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18"/>
  <workbookPr codeName="DieseArbeitsmappe" defaultThemeVersion="202300"/>
  <mc:AlternateContent xmlns:mc="http://schemas.openxmlformats.org/markup-compatibility/2006">
    <mc:Choice Requires="x15">
      <x15ac:absPath xmlns:x15ac="http://schemas.microsoft.com/office/spreadsheetml/2010/11/ac" url="C:\Temp\"/>
    </mc:Choice>
  </mc:AlternateContent>
  <xr:revisionPtr revIDLastSave="0" documentId="8_{1D95BD9C-D2D1-472F-BDE5-801FB200372B}" xr6:coauthVersionLast="47" xr6:coauthVersionMax="47" xr10:uidLastSave="{00000000-0000-0000-0000-000000000000}"/>
  <bookViews>
    <workbookView xWindow="-120" yWindow="-120" windowWidth="29040" windowHeight="15720" xr2:uid="{443FF87B-20A2-49E9-9829-044A113917E5}"/>
  </bookViews>
  <sheets>
    <sheet name="Power_Query" sheetId="1" r:id="rId1"/>
    <sheet name="PQ_Case" sheetId="2" r:id="rId2"/>
  </sheets>
  <definedNames>
    <definedName name="ExterneDaten_1" localSheetId="0" hidden="1">Power_Query!$D$1:$Q$8</definedName>
    <definedName name="ExterneDaten_1" localSheetId="1" hidden="1">PQ_Case!$A$1:$N$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AD1C9F9-9AE7-48E2-B743-CC9351B38523}" keepAlive="1" name="Abfrage - Eifeljoy" description="Verbindung mit der Abfrage 'Eifeljoy' in der Arbeitsmappe." type="5" refreshedVersion="0" background="1">
    <dbPr connection="Provider=Microsoft.Mashup.OleDb.1;Data Source=$Workbook$;Location=Eifeljoy;Extended Properties=&quot;&quot;" command="SELECT * FROM [Eifeljoy]"/>
  </connection>
  <connection id="2" xr16:uid="{7829A0D8-B123-4B62-AA23-040F7B751545}" keepAlive="1" name="Abfrage - tblErg_1" description="Verbindung mit der Abfrage 'tblErg_1' in der Arbeitsmappe." type="5" refreshedVersion="8" background="1" saveData="1">
    <dbPr connection="Provider=Microsoft.Mashup.OleDb.1;Data Source=$Workbook$;Location=tblErg_1;Extended Properties=&quot;&quot;" command="SELECT * FROM [tblErg_1]"/>
  </connection>
  <connection id="3" xr16:uid="{3F914C1E-77EE-4965-A13D-C23D9E85826F}" keepAlive="1" name="Abfrage - tblErg_2" description="Verbindung mit der Abfrage 'tblErg_2' in der Arbeitsmappe." type="5" refreshedVersion="8" background="1" saveData="1">
    <dbPr connection="Provider=Microsoft.Mashup.OleDb.1;Data Source=$Workbook$;Location=tblErg_2;Extended Properties=&quot;&quot;" command="SELECT * FROM [tblErg_2]"/>
  </connection>
</connections>
</file>

<file path=xl/sharedStrings.xml><?xml version="1.0" encoding="utf-8"?>
<sst xmlns="http://schemas.openxmlformats.org/spreadsheetml/2006/main" count="31" uniqueCount="17">
  <si>
    <t>Nr.</t>
  </si>
  <si>
    <t>Jahr</t>
  </si>
  <si>
    <t>Jahre</t>
  </si>
  <si>
    <t>Januar</t>
  </si>
  <si>
    <t>Februar</t>
  </si>
  <si>
    <t>März</t>
  </si>
  <si>
    <t>April</t>
  </si>
  <si>
    <t>Mai</t>
  </si>
  <si>
    <t>Juni</t>
  </si>
  <si>
    <t>Juli</t>
  </si>
  <si>
    <t>August</t>
  </si>
  <si>
    <t>September</t>
  </si>
  <si>
    <t>Oktober</t>
  </si>
  <si>
    <t>November</t>
  </si>
  <si>
    <t>Dezember</t>
  </si>
  <si>
    <t>Gesamt</t>
  </si>
  <si>
    <t>JahrNu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Aptos Narrow"/>
      <family val="2"/>
      <scheme val="minor"/>
    </font>
    <font>
      <sz val="11"/>
      <name val="Aptos Narrow"/>
      <family val="2"/>
      <scheme val="minor"/>
    </font>
    <font>
      <sz val="8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1" fillId="0" borderId="0" xfId="0" applyFont="1" applyAlignment="1">
      <alignment horizontal="center" wrapText="1"/>
    </xf>
    <xf numFmtId="0" fontId="1" fillId="0" borderId="0" xfId="0" applyFont="1"/>
    <xf numFmtId="14" fontId="1" fillId="0" borderId="0" xfId="0" applyNumberFormat="1" applyFont="1" applyAlignment="1">
      <alignment horizontal="center" wrapText="1"/>
    </xf>
  </cellXfs>
  <cellStyles count="1">
    <cellStyle name="Standard" xfId="0" builtinId="0"/>
  </cellStyles>
  <dxfs count="8"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  <numFmt numFmtId="19" formatCode="dd/mm/yyyy"/>
      <fill>
        <patternFill patternType="none">
          <fgColor indexed="64"/>
          <bgColor auto="1"/>
        </patternFill>
      </fill>
      <alignment horizontal="center" vertical="bottom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1" indent="0" justifyLastLine="0" shrinkToFit="0" readingOrder="0"/>
    </dxf>
    <dxf>
      <border outline="0">
        <top style="thin">
          <color indexed="64"/>
        </top>
      </border>
    </dxf>
    <dxf>
      <border outline="0">
        <bottom style="thin">
          <color indexed="64"/>
        </bottom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2" xr16:uid="{7C597FAB-A485-453D-BB1C-3F45283C19B2}" autoFormatId="16" applyNumberFormats="0" applyBorderFormats="0" applyFontFormats="0" applyPatternFormats="0" applyAlignmentFormats="0" applyWidthHeightFormats="0">
  <queryTableRefresh nextId="15">
    <queryTableFields count="14">
      <queryTableField id="1" name="Jahre" tableColumnId="1"/>
      <queryTableField id="2" name="Januar" tableColumnId="2"/>
      <queryTableField id="3" name="Februar" tableColumnId="3"/>
      <queryTableField id="4" name="März" tableColumnId="4"/>
      <queryTableField id="5" name="April" tableColumnId="5"/>
      <queryTableField id="6" name="Mai" tableColumnId="6"/>
      <queryTableField id="7" name="Juni" tableColumnId="7"/>
      <queryTableField id="8" name="Juli" tableColumnId="8"/>
      <queryTableField id="9" name="August" tableColumnId="9"/>
      <queryTableField id="10" name="September" tableColumnId="10"/>
      <queryTableField id="11" name="Oktober" tableColumnId="11"/>
      <queryTableField id="12" name="November" tableColumnId="12"/>
      <queryTableField id="13" name="Dezember" tableColumnId="13"/>
      <queryTableField id="14" name="Gesamt" tableColumnId="1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3" xr16:uid="{98CB876E-B328-4AD2-BCD0-5FA6C6861614}" autoFormatId="16" applyNumberFormats="0" applyBorderFormats="0" applyFontFormats="0" applyPatternFormats="0" applyAlignmentFormats="0" applyWidthHeightFormats="0">
  <queryTableRefresh nextId="16">
    <queryTableFields count="14">
      <queryTableField id="1" name="JahrNum" tableColumnId="1"/>
      <queryTableField id="2" name="Januar" tableColumnId="2"/>
      <queryTableField id="3" name="Februar" tableColumnId="3"/>
      <queryTableField id="4" name="März" tableColumnId="4"/>
      <queryTableField id="5" name="April" tableColumnId="5"/>
      <queryTableField id="6" name="Mai" tableColumnId="6"/>
      <queryTableField id="7" name="Juni" tableColumnId="7"/>
      <queryTableField id="8" name="Juli" tableColumnId="8"/>
      <queryTableField id="9" name="August" tableColumnId="9"/>
      <queryTableField id="10" name="September" tableColumnId="10"/>
      <queryTableField id="11" name="Oktober" tableColumnId="11"/>
      <queryTableField id="12" name="November" tableColumnId="12"/>
      <queryTableField id="13" name="Dezember" tableColumnId="13"/>
      <queryTableField id="15" name="Gesamt" tableColumnId="15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D09AC40-C040-46CD-963D-C530F4FE4EC7}" name="Tabelle1" displayName="Tabelle1" ref="A1:B430" totalsRowShown="0" headerRowDxfId="7" dataDxfId="6" headerRowBorderDxfId="4" tableBorderDxfId="5" totalsRowBorderDxfId="3">
  <autoFilter ref="A1:B430" xr:uid="{52A9AE61-EABC-4D3F-9B60-2D1F66407DDE}"/>
  <tableColumns count="2">
    <tableColumn id="1" xr3:uid="{B72ADA54-CE03-4BD4-8CBF-E02AF4A774E3}" name="Nr." dataDxfId="2"/>
    <tableColumn id="2" xr3:uid="{D7828DF8-B7E5-47D8-9F40-B485837EB0B0}" name="Jahr" dataDxfId="1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34381D5-B2FA-41E9-8637-7BD9099E350B}" name="tblErg_1" displayName="tblErg_1" ref="D1:Q8" tableType="queryTable" totalsRowShown="0">
  <autoFilter ref="D1:Q8" xr:uid="{246B8B22-25D3-40E6-AF01-8728FFD0EA7B}"/>
  <tableColumns count="14">
    <tableColumn id="1" xr3:uid="{BD730E11-85A8-4B5B-A65F-C303E9532E37}" uniqueName="1" name="Jahre" queryTableFieldId="1"/>
    <tableColumn id="2" xr3:uid="{22B2B162-715E-4788-A9EA-8314E7F40BC5}" uniqueName="2" name="Januar" queryTableFieldId="2"/>
    <tableColumn id="3" xr3:uid="{D0E08A56-B129-4D2F-A5D5-FAC00715E6F3}" uniqueName="3" name="Februar" queryTableFieldId="3"/>
    <tableColumn id="4" xr3:uid="{045DE1B6-6FA2-4513-8B0D-2564E3028341}" uniqueName="4" name="März" queryTableFieldId="4"/>
    <tableColumn id="5" xr3:uid="{1C14963C-6452-4F0C-B13C-D32605F9C9B2}" uniqueName="5" name="April" queryTableFieldId="5"/>
    <tableColumn id="6" xr3:uid="{CDA4E2F5-B5C5-4D25-B2F4-E48FCE75C458}" uniqueName="6" name="Mai" queryTableFieldId="6"/>
    <tableColumn id="7" xr3:uid="{3AC3BB4D-6E92-4BDB-9609-1E1591A67859}" uniqueName="7" name="Juni" queryTableFieldId="7"/>
    <tableColumn id="8" xr3:uid="{2C835B27-BF14-4207-A291-EB12A62B1CAE}" uniqueName="8" name="Juli" queryTableFieldId="8"/>
    <tableColumn id="9" xr3:uid="{479D888A-A655-424F-A647-F5CC9685ACEE}" uniqueName="9" name="August" queryTableFieldId="9"/>
    <tableColumn id="10" xr3:uid="{87D6921E-2C0D-449B-8E67-5F20CA5909F7}" uniqueName="10" name="September" queryTableFieldId="10"/>
    <tableColumn id="11" xr3:uid="{46473CC8-E008-452D-A829-0FD7B24E545F}" uniqueName="11" name="Oktober" queryTableFieldId="11"/>
    <tableColumn id="12" xr3:uid="{4F96D95C-8F0A-4B19-BEFF-40E9963449D6}" uniqueName="12" name="November" queryTableFieldId="12"/>
    <tableColumn id="13" xr3:uid="{490A888C-8A3D-464B-8571-A1EAD9812D46}" uniqueName="13" name="Dezember" queryTableFieldId="13"/>
    <tableColumn id="14" xr3:uid="{5AE7D75A-D059-4402-9382-1D523C41B1FF}" uniqueName="14" name="Gesamt" queryTableFieldId="14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C2E4C8D8-3466-4CEC-9FB2-A6AEDA0D9F5E}" name="tblErg_2" displayName="tblErg_2" ref="A1:N9" tableType="queryTable" totalsRowShown="0">
  <autoFilter ref="A1:N9" xr:uid="{95AD2906-12E4-41AF-908C-DF6CFF1EB3C8}"/>
  <tableColumns count="14">
    <tableColumn id="1" xr3:uid="{989B7698-8204-46B3-BDAA-849E74800E72}" uniqueName="1" name="JahrNum" queryTableFieldId="1"/>
    <tableColumn id="2" xr3:uid="{64683FE4-CC79-41F1-A6C9-DBE66FBAFC44}" uniqueName="2" name="Januar" queryTableFieldId="2"/>
    <tableColumn id="3" xr3:uid="{90B079E3-0A89-4722-8C3E-02093971AD94}" uniqueName="3" name="Februar" queryTableFieldId="3"/>
    <tableColumn id="4" xr3:uid="{8CC996D0-CF70-4D46-B3DC-B6CAC7BCC947}" uniqueName="4" name="März" queryTableFieldId="4"/>
    <tableColumn id="5" xr3:uid="{BD8063A9-9100-4250-A643-E6DFFE023CA4}" uniqueName="5" name="April" queryTableFieldId="5"/>
    <tableColumn id="6" xr3:uid="{CED03F98-58C8-45F5-A7D8-527CA723C6B3}" uniqueName="6" name="Mai" queryTableFieldId="6"/>
    <tableColumn id="7" xr3:uid="{221BFF9D-2B14-4DDD-B873-67810F14E096}" uniqueName="7" name="Juni" queryTableFieldId="7"/>
    <tableColumn id="8" xr3:uid="{94380E32-C856-47C9-A06E-36648B393B2E}" uniqueName="8" name="Juli" queryTableFieldId="8"/>
    <tableColumn id="9" xr3:uid="{D4DEF7CB-2F9A-4194-956C-0F202FEE6035}" uniqueName="9" name="August" queryTableFieldId="9"/>
    <tableColumn id="10" xr3:uid="{69099461-D257-48C8-9833-1D21DACA2747}" uniqueName="10" name="September" queryTableFieldId="10"/>
    <tableColumn id="11" xr3:uid="{CED3AD32-6303-44A8-AA96-6DF3DC31D4AC}" uniqueName="11" name="Oktober" queryTableFieldId="11"/>
    <tableColumn id="12" xr3:uid="{453F45CD-AA63-4C99-9C78-8D6F7EF118F6}" uniqueName="12" name="November" queryTableFieldId="12"/>
    <tableColumn id="13" xr3:uid="{F1981A5A-58F1-4B9E-8A2F-766122A227D5}" uniqueName="13" name="Dezember" queryTableFieldId="13"/>
    <tableColumn id="15" xr3:uid="{4920D567-2D33-4F93-A8AD-7ED6D79E78FF}" uniqueName="15" name="Gesamt" queryTableFieldId="1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C1EEAC-BB64-4087-8CD9-503020BE64B4}">
  <sheetPr codeName="Tabelle2"/>
  <dimension ref="A1:AC460"/>
  <sheetViews>
    <sheetView tabSelected="1" workbookViewId="0">
      <selection activeCell="C1" sqref="C1"/>
    </sheetView>
  </sheetViews>
  <sheetFormatPr baseColWidth="10" defaultRowHeight="15" x14ac:dyDescent="0.25"/>
  <cols>
    <col min="1" max="1" width="8.7109375" style="1" customWidth="1"/>
    <col min="2" max="2" width="12.28515625" style="1" customWidth="1"/>
    <col min="3" max="3" width="11.42578125" style="2"/>
    <col min="4" max="4" width="8" style="2" bestFit="1" customWidth="1"/>
    <col min="5" max="5" width="9" style="2" bestFit="1" customWidth="1"/>
    <col min="6" max="6" width="10.140625" style="2" bestFit="1" customWidth="1"/>
    <col min="7" max="8" width="7.42578125" style="2" bestFit="1" customWidth="1"/>
    <col min="9" max="9" width="6.42578125" style="2" bestFit="1" customWidth="1"/>
    <col min="10" max="10" width="6.85546875" style="2" bestFit="1" customWidth="1"/>
    <col min="11" max="11" width="6.28515625" style="2" bestFit="1" customWidth="1"/>
    <col min="12" max="12" width="9.42578125" style="2" bestFit="1" customWidth="1"/>
    <col min="13" max="13" width="13.28515625" style="2" bestFit="1" customWidth="1"/>
    <col min="14" max="14" width="10.5703125" style="2" bestFit="1" customWidth="1"/>
    <col min="15" max="15" width="12.7109375" style="2" bestFit="1" customWidth="1"/>
    <col min="16" max="16" width="12.5703125" style="2" bestFit="1" customWidth="1"/>
    <col min="17" max="17" width="10.28515625" style="2" bestFit="1" customWidth="1"/>
    <col min="18" max="18" width="10.140625" style="2" bestFit="1" customWidth="1"/>
    <col min="19" max="20" width="7.42578125" style="2" bestFit="1" customWidth="1"/>
    <col min="21" max="21" width="6.42578125" style="2" bestFit="1" customWidth="1"/>
    <col min="22" max="22" width="6.85546875" style="2" bestFit="1" customWidth="1"/>
    <col min="23" max="23" width="6.28515625" style="2" bestFit="1" customWidth="1"/>
    <col min="24" max="24" width="9.42578125" style="2" bestFit="1" customWidth="1"/>
    <col min="25" max="25" width="13.28515625" style="2" bestFit="1" customWidth="1"/>
    <col min="26" max="26" width="10.5703125" style="2" bestFit="1" customWidth="1"/>
    <col min="27" max="27" width="12.7109375" style="2" bestFit="1" customWidth="1"/>
    <col min="28" max="28" width="12.5703125" style="2" bestFit="1" customWidth="1"/>
    <col min="29" max="29" width="10.28515625" style="2" bestFit="1" customWidth="1"/>
    <col min="30" max="30" width="6.85546875" style="2" bestFit="1" customWidth="1"/>
    <col min="31" max="16384" width="11.42578125" style="2"/>
  </cols>
  <sheetData>
    <row r="1" spans="1:29" x14ac:dyDescent="0.25">
      <c r="A1" s="1" t="s">
        <v>0</v>
      </c>
      <c r="B1" s="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/>
      <c r="S1"/>
      <c r="T1"/>
      <c r="U1"/>
      <c r="V1"/>
      <c r="W1"/>
      <c r="X1"/>
      <c r="Y1"/>
      <c r="Z1"/>
      <c r="AA1"/>
      <c r="AB1"/>
      <c r="AC1"/>
    </row>
    <row r="2" spans="1:29" x14ac:dyDescent="0.25">
      <c r="A2" s="1">
        <v>280</v>
      </c>
      <c r="B2" s="3">
        <v>45920</v>
      </c>
      <c r="D2">
        <v>1998</v>
      </c>
      <c r="E2"/>
      <c r="F2"/>
      <c r="G2"/>
      <c r="H2"/>
      <c r="I2"/>
      <c r="J2"/>
      <c r="K2"/>
      <c r="L2"/>
      <c r="M2">
        <v>1</v>
      </c>
      <c r="N2"/>
      <c r="O2"/>
      <c r="P2"/>
      <c r="Q2">
        <v>1</v>
      </c>
      <c r="R2"/>
      <c r="S2"/>
      <c r="T2"/>
      <c r="U2"/>
      <c r="V2"/>
      <c r="W2"/>
      <c r="X2"/>
      <c r="Y2"/>
      <c r="Z2"/>
      <c r="AA2"/>
      <c r="AB2"/>
      <c r="AC2"/>
    </row>
    <row r="3" spans="1:29" x14ac:dyDescent="0.25">
      <c r="A3" s="1">
        <v>281</v>
      </c>
      <c r="B3" s="3">
        <v>45920</v>
      </c>
      <c r="D3">
        <v>2020</v>
      </c>
      <c r="E3"/>
      <c r="F3"/>
      <c r="G3"/>
      <c r="H3"/>
      <c r="I3"/>
      <c r="J3"/>
      <c r="K3"/>
      <c r="L3"/>
      <c r="M3"/>
      <c r="N3"/>
      <c r="O3">
        <v>4</v>
      </c>
      <c r="P3">
        <v>5</v>
      </c>
      <c r="Q3">
        <v>9</v>
      </c>
      <c r="R3"/>
      <c r="S3"/>
      <c r="T3"/>
      <c r="U3"/>
      <c r="V3"/>
      <c r="W3"/>
      <c r="X3"/>
      <c r="Y3"/>
      <c r="Z3"/>
      <c r="AA3"/>
      <c r="AB3"/>
      <c r="AC3"/>
    </row>
    <row r="4" spans="1:29" x14ac:dyDescent="0.25">
      <c r="A4" s="1">
        <v>278</v>
      </c>
      <c r="B4" s="3">
        <v>45919</v>
      </c>
      <c r="D4">
        <v>2021</v>
      </c>
      <c r="E4">
        <v>4</v>
      </c>
      <c r="F4">
        <v>4</v>
      </c>
      <c r="G4">
        <v>4</v>
      </c>
      <c r="H4">
        <v>5</v>
      </c>
      <c r="I4">
        <v>2</v>
      </c>
      <c r="J4">
        <v>3</v>
      </c>
      <c r="K4"/>
      <c r="L4"/>
      <c r="M4"/>
      <c r="N4">
        <v>1</v>
      </c>
      <c r="O4">
        <v>2</v>
      </c>
      <c r="P4">
        <v>15</v>
      </c>
      <c r="Q4">
        <v>40</v>
      </c>
      <c r="R4"/>
      <c r="S4"/>
      <c r="T4"/>
      <c r="U4"/>
      <c r="V4"/>
      <c r="W4"/>
      <c r="X4"/>
      <c r="Y4"/>
      <c r="Z4"/>
      <c r="AA4"/>
      <c r="AB4"/>
      <c r="AC4"/>
    </row>
    <row r="5" spans="1:29" x14ac:dyDescent="0.25">
      <c r="A5" s="1">
        <v>279</v>
      </c>
      <c r="B5" s="3">
        <v>45919</v>
      </c>
      <c r="D5">
        <v>2022</v>
      </c>
      <c r="E5">
        <v>5</v>
      </c>
      <c r="F5">
        <v>2</v>
      </c>
      <c r="G5">
        <v>7</v>
      </c>
      <c r="H5">
        <v>7</v>
      </c>
      <c r="I5">
        <v>3</v>
      </c>
      <c r="J5">
        <v>1</v>
      </c>
      <c r="K5">
        <v>3</v>
      </c>
      <c r="L5"/>
      <c r="M5"/>
      <c r="N5"/>
      <c r="O5">
        <v>1</v>
      </c>
      <c r="P5"/>
      <c r="Q5">
        <v>29</v>
      </c>
      <c r="R5"/>
      <c r="S5"/>
      <c r="T5"/>
      <c r="U5"/>
      <c r="V5"/>
      <c r="W5"/>
      <c r="X5"/>
      <c r="Y5"/>
      <c r="Z5"/>
      <c r="AA5"/>
      <c r="AB5"/>
      <c r="AC5"/>
    </row>
    <row r="6" spans="1:29" x14ac:dyDescent="0.25">
      <c r="A6" s="1">
        <v>277</v>
      </c>
      <c r="B6" s="3">
        <v>45916</v>
      </c>
      <c r="D6">
        <v>2023</v>
      </c>
      <c r="E6"/>
      <c r="F6"/>
      <c r="G6">
        <v>1</v>
      </c>
      <c r="H6"/>
      <c r="I6">
        <v>1</v>
      </c>
      <c r="J6">
        <v>2</v>
      </c>
      <c r="K6"/>
      <c r="L6">
        <v>1</v>
      </c>
      <c r="M6">
        <v>3</v>
      </c>
      <c r="N6">
        <v>21</v>
      </c>
      <c r="O6">
        <v>10</v>
      </c>
      <c r="P6">
        <v>9</v>
      </c>
      <c r="Q6">
        <v>48</v>
      </c>
      <c r="R6"/>
      <c r="S6"/>
      <c r="T6"/>
      <c r="U6"/>
      <c r="V6"/>
      <c r="W6"/>
      <c r="X6"/>
      <c r="Y6"/>
      <c r="Z6"/>
      <c r="AA6"/>
      <c r="AB6"/>
      <c r="AC6"/>
    </row>
    <row r="7" spans="1:29" x14ac:dyDescent="0.25">
      <c r="A7" s="1">
        <v>282</v>
      </c>
      <c r="B7" s="3">
        <v>45916</v>
      </c>
      <c r="D7">
        <v>2024</v>
      </c>
      <c r="E7">
        <v>13</v>
      </c>
      <c r="F7">
        <v>12</v>
      </c>
      <c r="G7">
        <v>9</v>
      </c>
      <c r="H7">
        <v>13</v>
      </c>
      <c r="I7">
        <v>9</v>
      </c>
      <c r="J7">
        <v>5</v>
      </c>
      <c r="K7">
        <v>12</v>
      </c>
      <c r="L7">
        <v>19</v>
      </c>
      <c r="M7">
        <v>16</v>
      </c>
      <c r="N7">
        <v>11</v>
      </c>
      <c r="O7">
        <v>24</v>
      </c>
      <c r="P7">
        <v>22</v>
      </c>
      <c r="Q7">
        <v>165</v>
      </c>
      <c r="R7"/>
      <c r="S7"/>
      <c r="T7"/>
      <c r="U7"/>
      <c r="V7"/>
      <c r="W7"/>
      <c r="X7"/>
      <c r="Y7"/>
      <c r="Z7"/>
      <c r="AA7"/>
      <c r="AB7"/>
      <c r="AC7"/>
    </row>
    <row r="8" spans="1:29" x14ac:dyDescent="0.25">
      <c r="A8" s="1">
        <v>276</v>
      </c>
      <c r="B8" s="3">
        <v>45914</v>
      </c>
      <c r="D8">
        <v>2025</v>
      </c>
      <c r="E8">
        <v>18</v>
      </c>
      <c r="F8">
        <v>12</v>
      </c>
      <c r="G8">
        <v>8</v>
      </c>
      <c r="H8">
        <v>11</v>
      </c>
      <c r="I8">
        <v>12</v>
      </c>
      <c r="J8">
        <v>14</v>
      </c>
      <c r="K8">
        <v>24</v>
      </c>
      <c r="L8">
        <v>20</v>
      </c>
      <c r="M8">
        <v>18</v>
      </c>
      <c r="N8"/>
      <c r="O8"/>
      <c r="P8"/>
      <c r="Q8">
        <v>137</v>
      </c>
      <c r="R8"/>
      <c r="S8"/>
      <c r="T8"/>
      <c r="U8"/>
      <c r="V8"/>
      <c r="W8"/>
      <c r="X8"/>
      <c r="Y8"/>
      <c r="Z8"/>
      <c r="AA8"/>
      <c r="AB8"/>
      <c r="AC8"/>
    </row>
    <row r="9" spans="1:29" ht="14.65" customHeight="1" x14ac:dyDescent="0.25">
      <c r="A9" s="1">
        <v>275</v>
      </c>
      <c r="B9" s="3">
        <v>45912</v>
      </c>
    </row>
    <row r="10" spans="1:29" ht="14.65" customHeight="1" x14ac:dyDescent="0.25">
      <c r="A10" s="1">
        <v>274</v>
      </c>
      <c r="B10" s="3">
        <v>45911</v>
      </c>
    </row>
    <row r="11" spans="1:29" ht="14.65" customHeight="1" x14ac:dyDescent="0.25">
      <c r="A11" s="1">
        <v>273</v>
      </c>
      <c r="B11" s="3">
        <v>45909</v>
      </c>
    </row>
    <row r="12" spans="1:29" ht="14.65" customHeight="1" x14ac:dyDescent="0.25">
      <c r="A12" s="1">
        <v>272</v>
      </c>
      <c r="B12" s="3">
        <v>45908</v>
      </c>
    </row>
    <row r="13" spans="1:29" x14ac:dyDescent="0.25">
      <c r="A13" s="1">
        <v>283</v>
      </c>
      <c r="B13" s="3">
        <v>45908</v>
      </c>
      <c r="D13"/>
      <c r="E13"/>
      <c r="F13"/>
      <c r="G13"/>
      <c r="H13"/>
      <c r="I13"/>
      <c r="J13"/>
      <c r="K13"/>
      <c r="L13"/>
      <c r="M13"/>
      <c r="N13"/>
      <c r="O13"/>
      <c r="P13"/>
      <c r="Q13"/>
    </row>
    <row r="14" spans="1:29" x14ac:dyDescent="0.25">
      <c r="A14" s="1">
        <v>271</v>
      </c>
      <c r="B14" s="3">
        <v>45906</v>
      </c>
      <c r="D14"/>
      <c r="E14"/>
      <c r="F14"/>
      <c r="G14"/>
      <c r="H14"/>
      <c r="I14"/>
      <c r="J14"/>
      <c r="K14"/>
      <c r="L14"/>
      <c r="M14"/>
      <c r="N14"/>
      <c r="O14"/>
      <c r="P14"/>
      <c r="Q14"/>
    </row>
    <row r="15" spans="1:29" x14ac:dyDescent="0.25">
      <c r="A15" s="1">
        <v>270</v>
      </c>
      <c r="B15" s="3">
        <v>45903</v>
      </c>
      <c r="D15"/>
      <c r="E15"/>
      <c r="F15"/>
      <c r="G15"/>
      <c r="H15"/>
      <c r="I15"/>
      <c r="J15"/>
      <c r="K15"/>
      <c r="L15"/>
      <c r="M15"/>
      <c r="N15"/>
      <c r="O15"/>
      <c r="P15"/>
      <c r="Q15"/>
    </row>
    <row r="16" spans="1:29" x14ac:dyDescent="0.25">
      <c r="A16" s="1">
        <v>269</v>
      </c>
      <c r="B16" s="3">
        <v>45902</v>
      </c>
      <c r="D16"/>
      <c r="E16"/>
      <c r="F16"/>
      <c r="G16"/>
      <c r="H16"/>
      <c r="I16"/>
      <c r="J16"/>
      <c r="K16"/>
      <c r="L16"/>
      <c r="M16"/>
      <c r="N16"/>
      <c r="O16"/>
      <c r="P16"/>
      <c r="Q16"/>
    </row>
    <row r="17" spans="1:17" x14ac:dyDescent="0.25">
      <c r="A17" s="1">
        <v>284</v>
      </c>
      <c r="B17" s="3">
        <v>45902</v>
      </c>
      <c r="D17"/>
      <c r="E17"/>
      <c r="F17"/>
      <c r="G17"/>
      <c r="H17"/>
      <c r="I17"/>
      <c r="J17"/>
      <c r="K17"/>
      <c r="L17"/>
      <c r="M17"/>
      <c r="N17"/>
      <c r="O17"/>
      <c r="P17"/>
      <c r="Q17"/>
    </row>
    <row r="18" spans="1:17" x14ac:dyDescent="0.25">
      <c r="A18" s="1">
        <v>268</v>
      </c>
      <c r="B18" s="3">
        <v>45901</v>
      </c>
      <c r="D18"/>
      <c r="E18"/>
      <c r="F18"/>
      <c r="G18"/>
      <c r="H18"/>
      <c r="I18"/>
      <c r="J18"/>
      <c r="K18"/>
      <c r="L18"/>
      <c r="M18"/>
      <c r="N18"/>
      <c r="O18"/>
      <c r="P18"/>
      <c r="Q18"/>
    </row>
    <row r="19" spans="1:17" x14ac:dyDescent="0.25">
      <c r="A19" s="1">
        <v>286</v>
      </c>
      <c r="B19" s="3">
        <v>45901</v>
      </c>
      <c r="D19"/>
      <c r="E19"/>
      <c r="F19"/>
      <c r="G19"/>
      <c r="H19"/>
      <c r="I19"/>
      <c r="J19"/>
      <c r="K19"/>
      <c r="L19"/>
      <c r="M19"/>
      <c r="N19"/>
      <c r="O19"/>
      <c r="P19"/>
      <c r="Q19"/>
    </row>
    <row r="20" spans="1:17" x14ac:dyDescent="0.25">
      <c r="A20" s="1">
        <v>267</v>
      </c>
      <c r="B20" s="3">
        <v>45899</v>
      </c>
      <c r="D20"/>
      <c r="E20"/>
      <c r="F20"/>
      <c r="G20"/>
      <c r="H20"/>
      <c r="I20"/>
      <c r="J20"/>
      <c r="K20"/>
      <c r="L20"/>
      <c r="M20"/>
      <c r="N20"/>
      <c r="O20"/>
      <c r="P20"/>
      <c r="Q20"/>
    </row>
    <row r="21" spans="1:17" x14ac:dyDescent="0.25">
      <c r="A21" s="1">
        <v>266</v>
      </c>
      <c r="B21" s="3">
        <v>45898</v>
      </c>
      <c r="D21"/>
      <c r="E21"/>
      <c r="F21"/>
      <c r="G21"/>
      <c r="H21"/>
      <c r="I21"/>
      <c r="J21"/>
      <c r="K21"/>
      <c r="L21"/>
      <c r="M21"/>
      <c r="N21"/>
      <c r="O21"/>
      <c r="P21"/>
      <c r="Q21"/>
    </row>
    <row r="22" spans="1:17" ht="14.65" customHeight="1" x14ac:dyDescent="0.25">
      <c r="A22" s="1">
        <v>265</v>
      </c>
      <c r="B22" s="3">
        <v>45896</v>
      </c>
    </row>
    <row r="23" spans="1:17" ht="14.65" customHeight="1" x14ac:dyDescent="0.25">
      <c r="A23" s="1">
        <v>264</v>
      </c>
      <c r="B23" s="3">
        <v>45894</v>
      </c>
    </row>
    <row r="24" spans="1:17" ht="14.65" customHeight="1" x14ac:dyDescent="0.25">
      <c r="A24" s="1">
        <v>263</v>
      </c>
      <c r="B24" s="3">
        <v>45893</v>
      </c>
    </row>
    <row r="25" spans="1:17" ht="14.65" customHeight="1" x14ac:dyDescent="0.25">
      <c r="A25" s="1">
        <v>261</v>
      </c>
      <c r="B25" s="3">
        <v>45890</v>
      </c>
    </row>
    <row r="26" spans="1:17" ht="14.65" customHeight="1" x14ac:dyDescent="0.25">
      <c r="A26" s="1">
        <v>262</v>
      </c>
      <c r="B26" s="3">
        <v>45890</v>
      </c>
    </row>
    <row r="27" spans="1:17" ht="14.65" customHeight="1" x14ac:dyDescent="0.25">
      <c r="A27" s="1">
        <v>287</v>
      </c>
      <c r="B27" s="3">
        <v>45890</v>
      </c>
    </row>
    <row r="28" spans="1:17" ht="14.65" customHeight="1" x14ac:dyDescent="0.25">
      <c r="A28" s="1">
        <v>260</v>
      </c>
      <c r="B28" s="3">
        <v>45885</v>
      </c>
    </row>
    <row r="29" spans="1:17" ht="14.65" customHeight="1" x14ac:dyDescent="0.25">
      <c r="A29" s="1">
        <v>288</v>
      </c>
      <c r="B29" s="3">
        <v>45885</v>
      </c>
    </row>
    <row r="30" spans="1:17" ht="14.65" customHeight="1" x14ac:dyDescent="0.25">
      <c r="A30" s="1">
        <v>259</v>
      </c>
      <c r="B30" s="3">
        <v>45884</v>
      </c>
    </row>
    <row r="31" spans="1:17" ht="14.65" customHeight="1" x14ac:dyDescent="0.25">
      <c r="A31" s="1">
        <v>289</v>
      </c>
      <c r="B31" s="3">
        <v>45884</v>
      </c>
    </row>
    <row r="32" spans="1:17" ht="14.65" customHeight="1" x14ac:dyDescent="0.25">
      <c r="A32" s="1">
        <v>258</v>
      </c>
      <c r="B32" s="3">
        <v>45883</v>
      </c>
    </row>
    <row r="33" spans="1:2" ht="14.65" customHeight="1" x14ac:dyDescent="0.25">
      <c r="A33" s="1">
        <v>257</v>
      </c>
      <c r="B33" s="3">
        <v>45880</v>
      </c>
    </row>
    <row r="34" spans="1:2" ht="14.65" customHeight="1" x14ac:dyDescent="0.25">
      <c r="A34" s="1">
        <v>256</v>
      </c>
      <c r="B34" s="3">
        <v>45878</v>
      </c>
    </row>
    <row r="35" spans="1:2" ht="14.65" customHeight="1" x14ac:dyDescent="0.25">
      <c r="A35" s="1">
        <v>255</v>
      </c>
      <c r="B35" s="3">
        <v>45876</v>
      </c>
    </row>
    <row r="36" spans="1:2" ht="14.65" customHeight="1" x14ac:dyDescent="0.25">
      <c r="A36" s="1">
        <v>290</v>
      </c>
      <c r="B36" s="3">
        <v>45876</v>
      </c>
    </row>
    <row r="37" spans="1:2" ht="14.65" customHeight="1" x14ac:dyDescent="0.25">
      <c r="A37" s="1">
        <v>254</v>
      </c>
      <c r="B37" s="3">
        <v>45874</v>
      </c>
    </row>
    <row r="38" spans="1:2" ht="14.65" customHeight="1" x14ac:dyDescent="0.25">
      <c r="A38" s="1">
        <v>253</v>
      </c>
      <c r="B38" s="3">
        <v>45871</v>
      </c>
    </row>
    <row r="39" spans="1:2" ht="14.65" customHeight="1" x14ac:dyDescent="0.25">
      <c r="A39" s="1">
        <v>291</v>
      </c>
      <c r="B39" s="3">
        <v>45871</v>
      </c>
    </row>
    <row r="40" spans="1:2" ht="14.65" customHeight="1" x14ac:dyDescent="0.25">
      <c r="A40" s="1">
        <v>252</v>
      </c>
      <c r="B40" s="3">
        <v>45869</v>
      </c>
    </row>
    <row r="41" spans="1:2" ht="14.65" customHeight="1" x14ac:dyDescent="0.25">
      <c r="A41" s="1">
        <v>251</v>
      </c>
      <c r="B41" s="3">
        <v>45868</v>
      </c>
    </row>
    <row r="42" spans="1:2" ht="14.65" customHeight="1" x14ac:dyDescent="0.25">
      <c r="A42" s="1">
        <v>292</v>
      </c>
      <c r="B42" s="3">
        <v>45868</v>
      </c>
    </row>
    <row r="43" spans="1:2" ht="14.65" customHeight="1" x14ac:dyDescent="0.25">
      <c r="A43" s="1">
        <v>293</v>
      </c>
      <c r="B43" s="3">
        <v>45867</v>
      </c>
    </row>
    <row r="44" spans="1:2" ht="14.65" customHeight="1" x14ac:dyDescent="0.25">
      <c r="A44" s="1">
        <v>250</v>
      </c>
      <c r="B44" s="3">
        <v>45862</v>
      </c>
    </row>
    <row r="45" spans="1:2" ht="14.65" customHeight="1" x14ac:dyDescent="0.25">
      <c r="A45" s="1">
        <v>249</v>
      </c>
      <c r="B45" s="3">
        <v>45861</v>
      </c>
    </row>
    <row r="46" spans="1:2" ht="14.65" customHeight="1" x14ac:dyDescent="0.25">
      <c r="A46" s="1">
        <v>248</v>
      </c>
      <c r="B46" s="3">
        <v>45859</v>
      </c>
    </row>
    <row r="47" spans="1:2" ht="14.65" customHeight="1" x14ac:dyDescent="0.25">
      <c r="A47" s="1">
        <v>247</v>
      </c>
      <c r="B47" s="3">
        <v>45858</v>
      </c>
    </row>
    <row r="48" spans="1:2" ht="14.65" customHeight="1" x14ac:dyDescent="0.25">
      <c r="A48" s="1">
        <v>246</v>
      </c>
      <c r="B48" s="3">
        <v>45857</v>
      </c>
    </row>
    <row r="49" spans="1:2" ht="14.65" customHeight="1" x14ac:dyDescent="0.25">
      <c r="A49" s="1">
        <v>245</v>
      </c>
      <c r="B49" s="3">
        <v>45856</v>
      </c>
    </row>
    <row r="50" spans="1:2" ht="14.65" customHeight="1" x14ac:dyDescent="0.25">
      <c r="A50" s="1">
        <v>243</v>
      </c>
      <c r="B50" s="3">
        <v>45854</v>
      </c>
    </row>
    <row r="51" spans="1:2" ht="14.65" customHeight="1" x14ac:dyDescent="0.25">
      <c r="A51" s="1">
        <v>244</v>
      </c>
      <c r="B51" s="3">
        <v>45854</v>
      </c>
    </row>
    <row r="52" spans="1:2" ht="14.65" customHeight="1" x14ac:dyDescent="0.25">
      <c r="A52" s="1">
        <v>242</v>
      </c>
      <c r="B52" s="3">
        <v>45853</v>
      </c>
    </row>
    <row r="53" spans="1:2" ht="14.65" customHeight="1" x14ac:dyDescent="0.25">
      <c r="A53" s="1">
        <v>294</v>
      </c>
      <c r="B53" s="3">
        <v>45853</v>
      </c>
    </row>
    <row r="54" spans="1:2" ht="14.65" customHeight="1" x14ac:dyDescent="0.25">
      <c r="A54" s="1">
        <v>241</v>
      </c>
      <c r="B54" s="3">
        <v>45851</v>
      </c>
    </row>
    <row r="55" spans="1:2" ht="14.65" customHeight="1" x14ac:dyDescent="0.25">
      <c r="A55" s="1">
        <v>240</v>
      </c>
      <c r="B55" s="3">
        <v>45850</v>
      </c>
    </row>
    <row r="56" spans="1:2" ht="14.65" customHeight="1" x14ac:dyDescent="0.25">
      <c r="A56" s="1">
        <v>295</v>
      </c>
      <c r="B56" s="3">
        <v>45849</v>
      </c>
    </row>
    <row r="57" spans="1:2" ht="14.65" customHeight="1" x14ac:dyDescent="0.25">
      <c r="A57" s="1">
        <v>296</v>
      </c>
      <c r="B57" s="3">
        <v>45849</v>
      </c>
    </row>
    <row r="58" spans="1:2" ht="14.65" customHeight="1" x14ac:dyDescent="0.25">
      <c r="A58" s="1">
        <v>239</v>
      </c>
      <c r="B58" s="3">
        <v>45848</v>
      </c>
    </row>
    <row r="59" spans="1:2" ht="14.65" customHeight="1" x14ac:dyDescent="0.25">
      <c r="A59" s="1">
        <v>238</v>
      </c>
      <c r="B59" s="3">
        <v>45846</v>
      </c>
    </row>
    <row r="60" spans="1:2" ht="14.65" customHeight="1" x14ac:dyDescent="0.25">
      <c r="A60" s="1">
        <v>297</v>
      </c>
      <c r="B60" s="3">
        <v>45846</v>
      </c>
    </row>
    <row r="61" spans="1:2" ht="14.65" customHeight="1" x14ac:dyDescent="0.25">
      <c r="A61" s="1">
        <v>237</v>
      </c>
      <c r="B61" s="3">
        <v>45843</v>
      </c>
    </row>
    <row r="62" spans="1:2" ht="14.65" customHeight="1" x14ac:dyDescent="0.25">
      <c r="A62" s="1">
        <v>298</v>
      </c>
      <c r="B62" s="3">
        <v>45841</v>
      </c>
    </row>
    <row r="63" spans="1:2" ht="14.65" customHeight="1" x14ac:dyDescent="0.25">
      <c r="A63" s="1">
        <v>236</v>
      </c>
      <c r="B63" s="3">
        <v>45840</v>
      </c>
    </row>
    <row r="64" spans="1:2" ht="14.65" customHeight="1" x14ac:dyDescent="0.25">
      <c r="A64" s="1">
        <v>235</v>
      </c>
      <c r="B64" s="3">
        <v>45838</v>
      </c>
    </row>
    <row r="65" spans="1:2" ht="14.65" customHeight="1" x14ac:dyDescent="0.25">
      <c r="A65" s="1">
        <v>234</v>
      </c>
      <c r="B65" s="3">
        <v>45835</v>
      </c>
    </row>
    <row r="66" spans="1:2" ht="14.65" customHeight="1" x14ac:dyDescent="0.25">
      <c r="A66" s="1">
        <v>233</v>
      </c>
      <c r="B66" s="3">
        <v>45831</v>
      </c>
    </row>
    <row r="67" spans="1:2" ht="14.65" customHeight="1" x14ac:dyDescent="0.25">
      <c r="A67" s="1">
        <v>232</v>
      </c>
      <c r="B67" s="3">
        <v>45828</v>
      </c>
    </row>
    <row r="68" spans="1:2" ht="14.65" customHeight="1" x14ac:dyDescent="0.25">
      <c r="A68" s="1">
        <v>299</v>
      </c>
      <c r="B68" s="3">
        <v>45828</v>
      </c>
    </row>
    <row r="69" spans="1:2" ht="14.65" customHeight="1" x14ac:dyDescent="0.25">
      <c r="A69" s="1">
        <v>231</v>
      </c>
      <c r="B69" s="3">
        <v>45825</v>
      </c>
    </row>
    <row r="70" spans="1:2" ht="14.65" customHeight="1" x14ac:dyDescent="0.25">
      <c r="A70" s="1">
        <v>230</v>
      </c>
      <c r="B70" s="3">
        <v>45824</v>
      </c>
    </row>
    <row r="71" spans="1:2" ht="14.65" customHeight="1" x14ac:dyDescent="0.25">
      <c r="A71" s="1">
        <v>229</v>
      </c>
      <c r="B71" s="3">
        <v>45820</v>
      </c>
    </row>
    <row r="72" spans="1:2" ht="14.65" customHeight="1" x14ac:dyDescent="0.25">
      <c r="A72" s="1">
        <v>228</v>
      </c>
      <c r="B72" s="3">
        <v>45819</v>
      </c>
    </row>
    <row r="73" spans="1:2" ht="14.65" customHeight="1" x14ac:dyDescent="0.25">
      <c r="A73" s="1">
        <v>227</v>
      </c>
      <c r="B73" s="3">
        <v>45817</v>
      </c>
    </row>
    <row r="74" spans="1:2" ht="14.65" customHeight="1" x14ac:dyDescent="0.25">
      <c r="A74" s="1">
        <v>226</v>
      </c>
      <c r="B74" s="3">
        <v>45815</v>
      </c>
    </row>
    <row r="75" spans="1:2" ht="14.65" customHeight="1" x14ac:dyDescent="0.25">
      <c r="A75" s="1">
        <v>225</v>
      </c>
      <c r="B75" s="3">
        <v>45813</v>
      </c>
    </row>
    <row r="76" spans="1:2" ht="14.65" customHeight="1" x14ac:dyDescent="0.25">
      <c r="A76" s="1">
        <v>224</v>
      </c>
      <c r="B76" s="3">
        <v>45811</v>
      </c>
    </row>
    <row r="77" spans="1:2" ht="14.65" customHeight="1" x14ac:dyDescent="0.25">
      <c r="A77" s="1">
        <v>223</v>
      </c>
      <c r="B77" s="3">
        <v>45809</v>
      </c>
    </row>
    <row r="78" spans="1:2" ht="14.65" customHeight="1" x14ac:dyDescent="0.25">
      <c r="A78" s="1">
        <v>222</v>
      </c>
      <c r="B78" s="3">
        <v>45808</v>
      </c>
    </row>
    <row r="79" spans="1:2" ht="14.65" customHeight="1" x14ac:dyDescent="0.25">
      <c r="A79" s="1">
        <v>221</v>
      </c>
      <c r="B79" s="3">
        <v>45805</v>
      </c>
    </row>
    <row r="80" spans="1:2" ht="14.65" customHeight="1" x14ac:dyDescent="0.25">
      <c r="A80" s="1">
        <v>220</v>
      </c>
      <c r="B80" s="3">
        <v>45802</v>
      </c>
    </row>
    <row r="81" spans="1:2" ht="14.65" customHeight="1" x14ac:dyDescent="0.25">
      <c r="A81" s="1">
        <v>219</v>
      </c>
      <c r="B81" s="3">
        <v>45801</v>
      </c>
    </row>
    <row r="82" spans="1:2" ht="14.65" customHeight="1" x14ac:dyDescent="0.25">
      <c r="A82" s="1">
        <v>218</v>
      </c>
      <c r="B82" s="3">
        <v>45800</v>
      </c>
    </row>
    <row r="83" spans="1:2" ht="14.65" customHeight="1" x14ac:dyDescent="0.25">
      <c r="A83" s="1">
        <v>217</v>
      </c>
      <c r="B83" s="3">
        <v>45797</v>
      </c>
    </row>
    <row r="84" spans="1:2" ht="14.65" customHeight="1" x14ac:dyDescent="0.25">
      <c r="A84" s="1">
        <v>216</v>
      </c>
      <c r="B84" s="3">
        <v>45795</v>
      </c>
    </row>
    <row r="85" spans="1:2" ht="14.65" customHeight="1" x14ac:dyDescent="0.25">
      <c r="A85" s="1">
        <v>215</v>
      </c>
      <c r="B85" s="3">
        <v>45789</v>
      </c>
    </row>
    <row r="86" spans="1:2" ht="14.65" customHeight="1" x14ac:dyDescent="0.25">
      <c r="A86" s="1">
        <v>214</v>
      </c>
      <c r="B86" s="3">
        <v>45784</v>
      </c>
    </row>
    <row r="87" spans="1:2" ht="14.65" customHeight="1" x14ac:dyDescent="0.25">
      <c r="A87" s="1">
        <v>300</v>
      </c>
      <c r="B87" s="3">
        <v>45784</v>
      </c>
    </row>
    <row r="88" spans="1:2" ht="14.65" customHeight="1" x14ac:dyDescent="0.25">
      <c r="A88" s="1">
        <v>213</v>
      </c>
      <c r="B88" s="3">
        <v>45782</v>
      </c>
    </row>
    <row r="89" spans="1:2" ht="14.65" customHeight="1" x14ac:dyDescent="0.25">
      <c r="A89" s="1">
        <v>212</v>
      </c>
      <c r="B89" s="3">
        <v>45778</v>
      </c>
    </row>
    <row r="90" spans="1:2" ht="14.65" customHeight="1" x14ac:dyDescent="0.25">
      <c r="A90" s="1">
        <v>211</v>
      </c>
      <c r="B90" s="3">
        <v>45775</v>
      </c>
    </row>
    <row r="91" spans="1:2" ht="14.65" customHeight="1" x14ac:dyDescent="0.25">
      <c r="A91" s="1">
        <v>210</v>
      </c>
      <c r="B91" s="3">
        <v>45771</v>
      </c>
    </row>
    <row r="92" spans="1:2" ht="14.65" customHeight="1" x14ac:dyDescent="0.25">
      <c r="A92" s="1">
        <v>301</v>
      </c>
      <c r="B92" s="3">
        <v>45771</v>
      </c>
    </row>
    <row r="93" spans="1:2" ht="14.65" customHeight="1" x14ac:dyDescent="0.25">
      <c r="A93" s="1">
        <v>209</v>
      </c>
      <c r="B93" s="3">
        <v>45769</v>
      </c>
    </row>
    <row r="94" spans="1:2" ht="14.65" customHeight="1" x14ac:dyDescent="0.25">
      <c r="A94" s="1">
        <v>208</v>
      </c>
      <c r="B94" s="3">
        <v>45767</v>
      </c>
    </row>
    <row r="95" spans="1:2" ht="14.65" customHeight="1" x14ac:dyDescent="0.25">
      <c r="A95" s="1">
        <v>207</v>
      </c>
      <c r="B95" s="3">
        <v>45765</v>
      </c>
    </row>
    <row r="96" spans="1:2" ht="14.65" customHeight="1" x14ac:dyDescent="0.25">
      <c r="A96" s="1">
        <v>206</v>
      </c>
      <c r="B96" s="3">
        <v>45761</v>
      </c>
    </row>
    <row r="97" spans="1:2" ht="14.65" customHeight="1" x14ac:dyDescent="0.25">
      <c r="A97" s="1">
        <v>205</v>
      </c>
      <c r="B97" s="3">
        <v>45757</v>
      </c>
    </row>
    <row r="98" spans="1:2" ht="14.65" customHeight="1" x14ac:dyDescent="0.25">
      <c r="A98" s="1">
        <v>204</v>
      </c>
      <c r="B98" s="3">
        <v>45753</v>
      </c>
    </row>
    <row r="99" spans="1:2" ht="14.65" customHeight="1" x14ac:dyDescent="0.25">
      <c r="A99" s="1">
        <v>203</v>
      </c>
      <c r="B99" s="3">
        <v>45752</v>
      </c>
    </row>
    <row r="100" spans="1:2" ht="14.65" customHeight="1" x14ac:dyDescent="0.25">
      <c r="A100" s="1">
        <v>202</v>
      </c>
      <c r="B100" s="3">
        <v>45750</v>
      </c>
    </row>
    <row r="101" spans="1:2" ht="14.65" customHeight="1" x14ac:dyDescent="0.25">
      <c r="A101" s="1">
        <v>201</v>
      </c>
      <c r="B101" s="3">
        <v>45747</v>
      </c>
    </row>
    <row r="102" spans="1:2" ht="14.65" customHeight="1" x14ac:dyDescent="0.25">
      <c r="A102" s="1">
        <v>200</v>
      </c>
      <c r="B102" s="3">
        <v>45744</v>
      </c>
    </row>
    <row r="103" spans="1:2" ht="14.65" customHeight="1" x14ac:dyDescent="0.25">
      <c r="A103" s="1">
        <v>199</v>
      </c>
      <c r="B103" s="3">
        <v>45735</v>
      </c>
    </row>
    <row r="104" spans="1:2" ht="14.65" customHeight="1" x14ac:dyDescent="0.25">
      <c r="A104" s="1">
        <v>198</v>
      </c>
      <c r="B104" s="3">
        <v>45730</v>
      </c>
    </row>
    <row r="105" spans="1:2" ht="14.65" customHeight="1" x14ac:dyDescent="0.25">
      <c r="A105" s="1">
        <v>197</v>
      </c>
      <c r="B105" s="3">
        <v>45727</v>
      </c>
    </row>
    <row r="106" spans="1:2" ht="14.65" customHeight="1" x14ac:dyDescent="0.25">
      <c r="A106" s="1">
        <v>196</v>
      </c>
      <c r="B106" s="3">
        <v>45725</v>
      </c>
    </row>
    <row r="107" spans="1:2" ht="14.65" customHeight="1" x14ac:dyDescent="0.25">
      <c r="A107" s="1">
        <v>195</v>
      </c>
      <c r="B107" s="3">
        <v>45722</v>
      </c>
    </row>
    <row r="108" spans="1:2" ht="14.65" customHeight="1" x14ac:dyDescent="0.25">
      <c r="A108" s="1">
        <v>194</v>
      </c>
      <c r="B108" s="3">
        <v>45719</v>
      </c>
    </row>
    <row r="109" spans="1:2" ht="14.65" customHeight="1" x14ac:dyDescent="0.25">
      <c r="A109" s="1">
        <v>193</v>
      </c>
      <c r="B109" s="3">
        <v>45716</v>
      </c>
    </row>
    <row r="110" spans="1:2" ht="14.65" customHeight="1" x14ac:dyDescent="0.25">
      <c r="A110" s="1">
        <v>192</v>
      </c>
      <c r="B110" s="3">
        <v>45714</v>
      </c>
    </row>
    <row r="111" spans="1:2" ht="14.65" customHeight="1" x14ac:dyDescent="0.25">
      <c r="A111" s="1">
        <v>191</v>
      </c>
      <c r="B111" s="3">
        <v>45712</v>
      </c>
    </row>
    <row r="112" spans="1:2" ht="14.65" customHeight="1" x14ac:dyDescent="0.25">
      <c r="A112" s="1">
        <v>302</v>
      </c>
      <c r="B112" s="3">
        <v>45712</v>
      </c>
    </row>
    <row r="113" spans="1:2" ht="14.65" customHeight="1" x14ac:dyDescent="0.25">
      <c r="A113" s="1">
        <v>190</v>
      </c>
      <c r="B113" s="3">
        <v>45709</v>
      </c>
    </row>
    <row r="114" spans="1:2" ht="14.65" customHeight="1" x14ac:dyDescent="0.25">
      <c r="A114" s="1">
        <v>189</v>
      </c>
      <c r="B114" s="3">
        <v>45707</v>
      </c>
    </row>
    <row r="115" spans="1:2" ht="14.65" customHeight="1" x14ac:dyDescent="0.25">
      <c r="A115" s="1">
        <v>188</v>
      </c>
      <c r="B115" s="3">
        <v>45705</v>
      </c>
    </row>
    <row r="116" spans="1:2" ht="14.65" customHeight="1" x14ac:dyDescent="0.25">
      <c r="A116" s="1">
        <v>187</v>
      </c>
      <c r="B116" s="3">
        <v>45700</v>
      </c>
    </row>
    <row r="117" spans="1:2" ht="14.65" customHeight="1" x14ac:dyDescent="0.25">
      <c r="A117" s="1">
        <v>186</v>
      </c>
      <c r="B117" s="3">
        <v>45698</v>
      </c>
    </row>
    <row r="118" spans="1:2" ht="14.65" customHeight="1" x14ac:dyDescent="0.25">
      <c r="A118" s="1">
        <v>185</v>
      </c>
      <c r="B118" s="3">
        <v>45695</v>
      </c>
    </row>
    <row r="119" spans="1:2" ht="14.65" customHeight="1" x14ac:dyDescent="0.25">
      <c r="A119" s="1">
        <v>184</v>
      </c>
      <c r="B119" s="3">
        <v>45693</v>
      </c>
    </row>
    <row r="120" spans="1:2" ht="14.65" customHeight="1" x14ac:dyDescent="0.25">
      <c r="A120" s="1">
        <v>183</v>
      </c>
      <c r="B120" s="3">
        <v>45691</v>
      </c>
    </row>
    <row r="121" spans="1:2" ht="14.65" customHeight="1" x14ac:dyDescent="0.25">
      <c r="A121" s="1">
        <v>182</v>
      </c>
      <c r="B121" s="3">
        <v>45687</v>
      </c>
    </row>
    <row r="122" spans="1:2" ht="14.65" customHeight="1" x14ac:dyDescent="0.25">
      <c r="A122" s="1">
        <v>181</v>
      </c>
      <c r="B122" s="3">
        <v>45684</v>
      </c>
    </row>
    <row r="123" spans="1:2" ht="14.65" customHeight="1" x14ac:dyDescent="0.25">
      <c r="A123" s="1">
        <v>180</v>
      </c>
      <c r="B123" s="3">
        <v>45681</v>
      </c>
    </row>
    <row r="124" spans="1:2" ht="14.65" customHeight="1" x14ac:dyDescent="0.25">
      <c r="A124" s="1">
        <v>179</v>
      </c>
      <c r="B124" s="3">
        <v>45678</v>
      </c>
    </row>
    <row r="125" spans="1:2" ht="14.65" customHeight="1" x14ac:dyDescent="0.25">
      <c r="A125" s="1">
        <v>303</v>
      </c>
      <c r="B125" s="3">
        <v>45677</v>
      </c>
    </row>
    <row r="126" spans="1:2" ht="14.65" customHeight="1" x14ac:dyDescent="0.25">
      <c r="A126" s="1">
        <v>178</v>
      </c>
      <c r="B126" s="3">
        <v>45675</v>
      </c>
    </row>
    <row r="127" spans="1:2" ht="14.65" customHeight="1" x14ac:dyDescent="0.25">
      <c r="A127" s="1">
        <v>177</v>
      </c>
      <c r="B127" s="3">
        <v>45674</v>
      </c>
    </row>
    <row r="128" spans="1:2" ht="14.65" customHeight="1" x14ac:dyDescent="0.25">
      <c r="A128" s="1">
        <v>304</v>
      </c>
      <c r="B128" s="3">
        <v>45673</v>
      </c>
    </row>
    <row r="129" spans="1:2" ht="14.65" customHeight="1" x14ac:dyDescent="0.25">
      <c r="A129" s="1">
        <v>176</v>
      </c>
      <c r="B129" s="3">
        <v>45672</v>
      </c>
    </row>
    <row r="130" spans="1:2" ht="14.65" customHeight="1" x14ac:dyDescent="0.25">
      <c r="A130" s="1">
        <v>175</v>
      </c>
      <c r="B130" s="3">
        <v>45670</v>
      </c>
    </row>
    <row r="131" spans="1:2" ht="14.65" customHeight="1" x14ac:dyDescent="0.25">
      <c r="A131" s="1">
        <v>174</v>
      </c>
      <c r="B131" s="3">
        <v>45667</v>
      </c>
    </row>
    <row r="132" spans="1:2" ht="14.65" customHeight="1" x14ac:dyDescent="0.25">
      <c r="A132" s="1">
        <v>173</v>
      </c>
      <c r="B132" s="3">
        <v>45665</v>
      </c>
    </row>
    <row r="133" spans="1:2" ht="14.65" customHeight="1" x14ac:dyDescent="0.25">
      <c r="A133" s="1">
        <v>305</v>
      </c>
      <c r="B133" s="3">
        <v>45665</v>
      </c>
    </row>
    <row r="134" spans="1:2" ht="14.65" customHeight="1" x14ac:dyDescent="0.25">
      <c r="A134" s="1">
        <v>306</v>
      </c>
      <c r="B134" s="3">
        <v>45665</v>
      </c>
    </row>
    <row r="135" spans="1:2" ht="14.65" customHeight="1" x14ac:dyDescent="0.25">
      <c r="A135" s="1">
        <v>172</v>
      </c>
      <c r="B135" s="3">
        <v>45663</v>
      </c>
    </row>
    <row r="136" spans="1:2" ht="14.65" customHeight="1" x14ac:dyDescent="0.25">
      <c r="A136" s="1">
        <v>307</v>
      </c>
      <c r="B136" s="3">
        <v>45663</v>
      </c>
    </row>
    <row r="137" spans="1:2" ht="14.65" customHeight="1" x14ac:dyDescent="0.25">
      <c r="A137" s="1">
        <v>171</v>
      </c>
      <c r="B137" s="3">
        <v>45660</v>
      </c>
    </row>
    <row r="138" spans="1:2" ht="14.65" customHeight="1" x14ac:dyDescent="0.25">
      <c r="A138" s="1">
        <v>170</v>
      </c>
      <c r="B138" s="3">
        <v>45658</v>
      </c>
    </row>
    <row r="139" spans="1:2" ht="14.65" customHeight="1" x14ac:dyDescent="0.25">
      <c r="A139" s="1">
        <v>169</v>
      </c>
      <c r="B139" s="3">
        <v>45656</v>
      </c>
    </row>
    <row r="140" spans="1:2" ht="14.65" customHeight="1" x14ac:dyDescent="0.25">
      <c r="A140" s="1">
        <v>168</v>
      </c>
      <c r="B140" s="3">
        <v>45653</v>
      </c>
    </row>
    <row r="141" spans="1:2" ht="14.65" customHeight="1" x14ac:dyDescent="0.25">
      <c r="A141" s="1">
        <v>167</v>
      </c>
      <c r="B141" s="3">
        <v>45651</v>
      </c>
    </row>
    <row r="142" spans="1:2" ht="14.65" customHeight="1" x14ac:dyDescent="0.25">
      <c r="A142" s="1">
        <v>308</v>
      </c>
      <c r="B142" s="3">
        <v>45651</v>
      </c>
    </row>
    <row r="143" spans="1:2" ht="14.65" customHeight="1" x14ac:dyDescent="0.25">
      <c r="A143" s="1">
        <v>309</v>
      </c>
      <c r="B143" s="3">
        <v>45650</v>
      </c>
    </row>
    <row r="144" spans="1:2" ht="14.65" customHeight="1" x14ac:dyDescent="0.25">
      <c r="A144" s="1">
        <v>166</v>
      </c>
      <c r="B144" s="3">
        <v>45649</v>
      </c>
    </row>
    <row r="145" spans="1:2" ht="14.65" customHeight="1" x14ac:dyDescent="0.25">
      <c r="A145" s="1">
        <v>165</v>
      </c>
      <c r="B145" s="3">
        <v>45646</v>
      </c>
    </row>
    <row r="146" spans="1:2" ht="14.65" customHeight="1" x14ac:dyDescent="0.25">
      <c r="A146" s="1">
        <v>310</v>
      </c>
      <c r="B146" s="3">
        <v>45646</v>
      </c>
    </row>
    <row r="147" spans="1:2" ht="14.65" customHeight="1" x14ac:dyDescent="0.25">
      <c r="A147" s="1">
        <v>311</v>
      </c>
      <c r="B147" s="3">
        <v>45646</v>
      </c>
    </row>
    <row r="148" spans="1:2" ht="14.65" customHeight="1" x14ac:dyDescent="0.25">
      <c r="A148" s="1">
        <v>312</v>
      </c>
      <c r="B148" s="3">
        <v>45646</v>
      </c>
    </row>
    <row r="149" spans="1:2" ht="14.65" customHeight="1" x14ac:dyDescent="0.25">
      <c r="A149" s="1">
        <v>164</v>
      </c>
      <c r="B149" s="3">
        <v>45645</v>
      </c>
    </row>
    <row r="150" spans="1:2" ht="14.65" customHeight="1" x14ac:dyDescent="0.25">
      <c r="A150" s="1">
        <v>313</v>
      </c>
      <c r="B150" s="3">
        <v>45644</v>
      </c>
    </row>
    <row r="151" spans="1:2" ht="14.65" customHeight="1" x14ac:dyDescent="0.25">
      <c r="A151" s="1">
        <v>163</v>
      </c>
      <c r="B151" s="3">
        <v>45643</v>
      </c>
    </row>
    <row r="152" spans="1:2" ht="14.65" customHeight="1" x14ac:dyDescent="0.25">
      <c r="A152" s="1">
        <v>162</v>
      </c>
      <c r="B152" s="3">
        <v>45641</v>
      </c>
    </row>
    <row r="153" spans="1:2" ht="14.65" customHeight="1" x14ac:dyDescent="0.25">
      <c r="A153" s="1">
        <v>161</v>
      </c>
      <c r="B153" s="3">
        <v>45639</v>
      </c>
    </row>
    <row r="154" spans="1:2" ht="14.65" customHeight="1" x14ac:dyDescent="0.25">
      <c r="A154" s="1">
        <v>160</v>
      </c>
      <c r="B154" s="3">
        <v>45637</v>
      </c>
    </row>
    <row r="155" spans="1:2" ht="14.65" customHeight="1" x14ac:dyDescent="0.25">
      <c r="A155" s="1">
        <v>159</v>
      </c>
      <c r="B155" s="3">
        <v>45632</v>
      </c>
    </row>
    <row r="156" spans="1:2" ht="14.65" customHeight="1" x14ac:dyDescent="0.25">
      <c r="A156" s="1">
        <v>314</v>
      </c>
      <c r="B156" s="3">
        <v>45632</v>
      </c>
    </row>
    <row r="157" spans="1:2" ht="14.65" customHeight="1" x14ac:dyDescent="0.25">
      <c r="A157" s="1">
        <v>315</v>
      </c>
      <c r="B157" s="3">
        <v>45632</v>
      </c>
    </row>
    <row r="158" spans="1:2" ht="14.65" customHeight="1" x14ac:dyDescent="0.25">
      <c r="A158" s="1">
        <v>158</v>
      </c>
      <c r="B158" s="3">
        <v>45631</v>
      </c>
    </row>
    <row r="159" spans="1:2" ht="14.65" customHeight="1" x14ac:dyDescent="0.25">
      <c r="A159" s="1">
        <v>157</v>
      </c>
      <c r="B159" s="3">
        <v>45630</v>
      </c>
    </row>
    <row r="160" spans="1:2" ht="14.65" customHeight="1" x14ac:dyDescent="0.25">
      <c r="A160" s="1">
        <v>156</v>
      </c>
      <c r="B160" s="3">
        <v>45627</v>
      </c>
    </row>
    <row r="161" spans="1:2" ht="14.65" customHeight="1" x14ac:dyDescent="0.25">
      <c r="A161" s="1">
        <v>155</v>
      </c>
      <c r="B161" s="3">
        <v>45624</v>
      </c>
    </row>
    <row r="162" spans="1:2" ht="14.65" customHeight="1" x14ac:dyDescent="0.25">
      <c r="A162" s="1">
        <v>154</v>
      </c>
      <c r="B162" s="3">
        <v>45622</v>
      </c>
    </row>
    <row r="163" spans="1:2" ht="14.65" customHeight="1" x14ac:dyDescent="0.25">
      <c r="A163" s="1">
        <v>316</v>
      </c>
      <c r="B163" s="3">
        <v>45621</v>
      </c>
    </row>
    <row r="164" spans="1:2" ht="14.65" customHeight="1" x14ac:dyDescent="0.25">
      <c r="A164" s="1">
        <v>153</v>
      </c>
      <c r="B164" s="3">
        <v>45619</v>
      </c>
    </row>
    <row r="165" spans="1:2" ht="14.65" customHeight="1" x14ac:dyDescent="0.25">
      <c r="A165" s="1">
        <v>317</v>
      </c>
      <c r="B165" s="3">
        <v>45619</v>
      </c>
    </row>
    <row r="166" spans="1:2" ht="14.65" customHeight="1" x14ac:dyDescent="0.25">
      <c r="A166" s="1">
        <v>152</v>
      </c>
      <c r="B166" s="3">
        <v>45617</v>
      </c>
    </row>
    <row r="167" spans="1:2" ht="14.65" customHeight="1" x14ac:dyDescent="0.25">
      <c r="A167" s="1">
        <v>318</v>
      </c>
      <c r="B167" s="3">
        <v>45617</v>
      </c>
    </row>
    <row r="168" spans="1:2" ht="14.65" customHeight="1" x14ac:dyDescent="0.25">
      <c r="A168" s="1">
        <v>319</v>
      </c>
      <c r="B168" s="3">
        <v>45617</v>
      </c>
    </row>
    <row r="169" spans="1:2" ht="14.65" customHeight="1" x14ac:dyDescent="0.25">
      <c r="A169" s="1">
        <v>320</v>
      </c>
      <c r="B169" s="3">
        <v>45616</v>
      </c>
    </row>
    <row r="170" spans="1:2" ht="14.65" customHeight="1" x14ac:dyDescent="0.25">
      <c r="A170" s="1">
        <v>151</v>
      </c>
      <c r="B170" s="3">
        <v>45615</v>
      </c>
    </row>
    <row r="171" spans="1:2" ht="14.65" customHeight="1" x14ac:dyDescent="0.25">
      <c r="A171" s="1">
        <v>150</v>
      </c>
      <c r="B171" s="3">
        <v>45613</v>
      </c>
    </row>
    <row r="172" spans="1:2" ht="14.65" customHeight="1" x14ac:dyDescent="0.25">
      <c r="A172" s="1">
        <v>321</v>
      </c>
      <c r="B172" s="3">
        <v>45610</v>
      </c>
    </row>
    <row r="173" spans="1:2" ht="14.65" customHeight="1" x14ac:dyDescent="0.25">
      <c r="A173" s="1">
        <v>149</v>
      </c>
      <c r="B173" s="3">
        <v>45609</v>
      </c>
    </row>
    <row r="174" spans="1:2" ht="14.65" customHeight="1" x14ac:dyDescent="0.25">
      <c r="A174" s="1">
        <v>148</v>
      </c>
      <c r="B174" s="3">
        <v>45608</v>
      </c>
    </row>
    <row r="175" spans="1:2" ht="14.65" customHeight="1" x14ac:dyDescent="0.25">
      <c r="A175" s="1">
        <v>147</v>
      </c>
      <c r="B175" s="3">
        <v>45605</v>
      </c>
    </row>
    <row r="176" spans="1:2" ht="14.65" customHeight="1" x14ac:dyDescent="0.25">
      <c r="A176" s="1">
        <v>146</v>
      </c>
      <c r="B176" s="3">
        <v>45603</v>
      </c>
    </row>
    <row r="177" spans="1:2" ht="14.65" customHeight="1" x14ac:dyDescent="0.25">
      <c r="A177" s="1">
        <v>322</v>
      </c>
      <c r="B177" s="3">
        <v>45603</v>
      </c>
    </row>
    <row r="178" spans="1:2" ht="14.65" customHeight="1" x14ac:dyDescent="0.25">
      <c r="A178" s="1">
        <v>145</v>
      </c>
      <c r="B178" s="3">
        <v>45602</v>
      </c>
    </row>
    <row r="179" spans="1:2" ht="14.65" customHeight="1" x14ac:dyDescent="0.25">
      <c r="A179" s="1">
        <v>323</v>
      </c>
      <c r="B179" s="3">
        <v>45602</v>
      </c>
    </row>
    <row r="180" spans="1:2" ht="14.65" customHeight="1" x14ac:dyDescent="0.25">
      <c r="A180" s="1">
        <v>144</v>
      </c>
      <c r="B180" s="3">
        <v>45600</v>
      </c>
    </row>
    <row r="181" spans="1:2" ht="14.65" customHeight="1" x14ac:dyDescent="0.25">
      <c r="A181" s="1">
        <v>143</v>
      </c>
      <c r="B181" s="3">
        <v>45598</v>
      </c>
    </row>
    <row r="182" spans="1:2" ht="14.65" customHeight="1" x14ac:dyDescent="0.25">
      <c r="A182" s="1">
        <v>324</v>
      </c>
      <c r="B182" s="3">
        <v>45598</v>
      </c>
    </row>
    <row r="183" spans="1:2" ht="14.65" customHeight="1" x14ac:dyDescent="0.25">
      <c r="A183" s="1">
        <v>325</v>
      </c>
      <c r="B183" s="3">
        <v>45598</v>
      </c>
    </row>
    <row r="184" spans="1:2" ht="14.65" customHeight="1" x14ac:dyDescent="0.25">
      <c r="A184" s="1">
        <v>326</v>
      </c>
      <c r="B184" s="3">
        <v>45597</v>
      </c>
    </row>
    <row r="185" spans="1:2" ht="14.65" customHeight="1" x14ac:dyDescent="0.25">
      <c r="A185" s="1">
        <v>142</v>
      </c>
      <c r="B185" s="3">
        <v>45596</v>
      </c>
    </row>
    <row r="186" spans="1:2" ht="14.65" customHeight="1" x14ac:dyDescent="0.25">
      <c r="A186" s="1">
        <v>141</v>
      </c>
      <c r="B186" s="3">
        <v>45594</v>
      </c>
    </row>
    <row r="187" spans="1:2" ht="14.65" customHeight="1" x14ac:dyDescent="0.25">
      <c r="A187" s="1">
        <v>140</v>
      </c>
      <c r="B187" s="3">
        <v>45591</v>
      </c>
    </row>
    <row r="188" spans="1:2" ht="14.65" customHeight="1" x14ac:dyDescent="0.25">
      <c r="A188" s="1">
        <v>138</v>
      </c>
      <c r="B188" s="3">
        <v>45590</v>
      </c>
    </row>
    <row r="189" spans="1:2" ht="14.65" customHeight="1" x14ac:dyDescent="0.25">
      <c r="A189" s="1">
        <v>139</v>
      </c>
      <c r="B189" s="3">
        <v>45590</v>
      </c>
    </row>
    <row r="190" spans="1:2" ht="14.65" customHeight="1" x14ac:dyDescent="0.25">
      <c r="A190" s="1">
        <v>327</v>
      </c>
      <c r="B190" s="3">
        <v>45587</v>
      </c>
    </row>
    <row r="191" spans="1:2" ht="14.65" customHeight="1" x14ac:dyDescent="0.25">
      <c r="A191" s="1">
        <v>328</v>
      </c>
      <c r="B191" s="3">
        <v>45585</v>
      </c>
    </row>
    <row r="192" spans="1:2" ht="14.65" customHeight="1" x14ac:dyDescent="0.25">
      <c r="A192" s="1">
        <v>329</v>
      </c>
      <c r="B192" s="3">
        <v>45579</v>
      </c>
    </row>
    <row r="193" spans="1:2" ht="14.65" customHeight="1" x14ac:dyDescent="0.25">
      <c r="A193" s="1">
        <v>137</v>
      </c>
      <c r="B193" s="3">
        <v>45576</v>
      </c>
    </row>
    <row r="194" spans="1:2" ht="14.65" customHeight="1" x14ac:dyDescent="0.25">
      <c r="A194" s="1">
        <v>330</v>
      </c>
      <c r="B194" s="3">
        <v>45568</v>
      </c>
    </row>
    <row r="195" spans="1:2" ht="14.65" customHeight="1" x14ac:dyDescent="0.25">
      <c r="A195" s="1">
        <v>136</v>
      </c>
      <c r="B195" s="3">
        <v>45567</v>
      </c>
    </row>
    <row r="196" spans="1:2" ht="14.65" customHeight="1" x14ac:dyDescent="0.25">
      <c r="A196" s="1">
        <v>135</v>
      </c>
      <c r="B196" s="3">
        <v>45561</v>
      </c>
    </row>
    <row r="197" spans="1:2" ht="14.65" customHeight="1" x14ac:dyDescent="0.25">
      <c r="A197" s="1">
        <v>134</v>
      </c>
      <c r="B197" s="3">
        <v>45555</v>
      </c>
    </row>
    <row r="198" spans="1:2" ht="14.65" customHeight="1" x14ac:dyDescent="0.25">
      <c r="A198" s="1">
        <v>132</v>
      </c>
      <c r="B198" s="3">
        <v>45550</v>
      </c>
    </row>
    <row r="199" spans="1:2" ht="14.65" customHeight="1" x14ac:dyDescent="0.25">
      <c r="A199" s="1">
        <v>133</v>
      </c>
      <c r="B199" s="3">
        <v>45550</v>
      </c>
    </row>
    <row r="200" spans="1:2" ht="14.65" customHeight="1" x14ac:dyDescent="0.25">
      <c r="A200" s="1">
        <v>131</v>
      </c>
      <c r="B200" s="3">
        <v>45549</v>
      </c>
    </row>
    <row r="201" spans="1:2" ht="14.65" customHeight="1" x14ac:dyDescent="0.25">
      <c r="A201" s="1">
        <v>130</v>
      </c>
      <c r="B201" s="3">
        <v>45547</v>
      </c>
    </row>
    <row r="202" spans="1:2" ht="14.65" customHeight="1" x14ac:dyDescent="0.25">
      <c r="A202" s="1">
        <v>331</v>
      </c>
      <c r="B202" s="3">
        <v>45547</v>
      </c>
    </row>
    <row r="203" spans="1:2" ht="14.65" customHeight="1" x14ac:dyDescent="0.25">
      <c r="A203" s="1">
        <v>129</v>
      </c>
      <c r="B203" s="3">
        <v>45546</v>
      </c>
    </row>
    <row r="204" spans="1:2" ht="14.65" customHeight="1" x14ac:dyDescent="0.25">
      <c r="A204" s="1">
        <v>128</v>
      </c>
      <c r="B204" s="3">
        <v>45544</v>
      </c>
    </row>
    <row r="205" spans="1:2" ht="14.65" customHeight="1" x14ac:dyDescent="0.25">
      <c r="A205" s="1">
        <v>332</v>
      </c>
      <c r="B205" s="3">
        <v>45544</v>
      </c>
    </row>
    <row r="206" spans="1:2" ht="14.65" customHeight="1" x14ac:dyDescent="0.25">
      <c r="A206" s="1">
        <v>127</v>
      </c>
      <c r="B206" s="3">
        <v>45541</v>
      </c>
    </row>
    <row r="207" spans="1:2" ht="14.65" customHeight="1" x14ac:dyDescent="0.25">
      <c r="A207" s="1">
        <v>333</v>
      </c>
      <c r="B207" s="3">
        <v>45541</v>
      </c>
    </row>
    <row r="208" spans="1:2" ht="14.65" customHeight="1" x14ac:dyDescent="0.25">
      <c r="A208" s="1">
        <v>126</v>
      </c>
      <c r="B208" s="3">
        <v>45539</v>
      </c>
    </row>
    <row r="209" spans="1:2" ht="14.65" customHeight="1" x14ac:dyDescent="0.25">
      <c r="A209" s="1">
        <v>125</v>
      </c>
      <c r="B209" s="3">
        <v>45538</v>
      </c>
    </row>
    <row r="210" spans="1:2" ht="14.65" customHeight="1" x14ac:dyDescent="0.25">
      <c r="A210" s="1">
        <v>124</v>
      </c>
      <c r="B210" s="3">
        <v>45537</v>
      </c>
    </row>
    <row r="211" spans="1:2" ht="14.65" customHeight="1" x14ac:dyDescent="0.25">
      <c r="A211" s="1">
        <v>334</v>
      </c>
      <c r="B211" s="3">
        <v>45536</v>
      </c>
    </row>
    <row r="212" spans="1:2" ht="14.65" customHeight="1" x14ac:dyDescent="0.25">
      <c r="A212" s="1">
        <v>123</v>
      </c>
      <c r="B212" s="3">
        <v>45535</v>
      </c>
    </row>
    <row r="213" spans="1:2" ht="14.65" customHeight="1" x14ac:dyDescent="0.25">
      <c r="A213" s="1">
        <v>335</v>
      </c>
      <c r="B213" s="3">
        <v>45535</v>
      </c>
    </row>
    <row r="214" spans="1:2" ht="14.65" customHeight="1" x14ac:dyDescent="0.25">
      <c r="A214" s="1">
        <v>122</v>
      </c>
      <c r="B214" s="3">
        <v>45533</v>
      </c>
    </row>
    <row r="215" spans="1:2" ht="14.65" customHeight="1" x14ac:dyDescent="0.25">
      <c r="A215" s="1">
        <v>336</v>
      </c>
      <c r="B215" s="3">
        <v>45533</v>
      </c>
    </row>
    <row r="216" spans="1:2" ht="14.65" customHeight="1" x14ac:dyDescent="0.25">
      <c r="A216" s="1">
        <v>337</v>
      </c>
      <c r="B216" s="3">
        <v>45533</v>
      </c>
    </row>
    <row r="217" spans="1:2" ht="14.65" customHeight="1" x14ac:dyDescent="0.25">
      <c r="A217" s="1">
        <v>121</v>
      </c>
      <c r="B217" s="3">
        <v>45532</v>
      </c>
    </row>
    <row r="218" spans="1:2" ht="14.65" customHeight="1" x14ac:dyDescent="0.25">
      <c r="A218" s="1">
        <v>120</v>
      </c>
      <c r="B218" s="3">
        <v>45530</v>
      </c>
    </row>
    <row r="219" spans="1:2" ht="14.65" customHeight="1" x14ac:dyDescent="0.25">
      <c r="A219" s="1">
        <v>119</v>
      </c>
      <c r="B219" s="3">
        <v>45528</v>
      </c>
    </row>
    <row r="220" spans="1:2" ht="14.65" customHeight="1" x14ac:dyDescent="0.25">
      <c r="A220" s="1">
        <v>338</v>
      </c>
      <c r="B220" s="3">
        <v>45528</v>
      </c>
    </row>
    <row r="221" spans="1:2" ht="14.65" customHeight="1" x14ac:dyDescent="0.25">
      <c r="A221" s="1">
        <v>118</v>
      </c>
      <c r="B221" s="3">
        <v>45525</v>
      </c>
    </row>
    <row r="222" spans="1:2" ht="14.65" customHeight="1" x14ac:dyDescent="0.25">
      <c r="A222" s="1">
        <v>339</v>
      </c>
      <c r="B222" s="3">
        <v>45524</v>
      </c>
    </row>
    <row r="223" spans="1:2" ht="14.65" customHeight="1" x14ac:dyDescent="0.25">
      <c r="A223" s="1">
        <v>340</v>
      </c>
      <c r="B223" s="3">
        <v>45524</v>
      </c>
    </row>
    <row r="224" spans="1:2" ht="14.65" customHeight="1" x14ac:dyDescent="0.25">
      <c r="A224" s="1">
        <v>341</v>
      </c>
      <c r="B224" s="3">
        <v>45523</v>
      </c>
    </row>
    <row r="225" spans="1:2" ht="14.65" customHeight="1" x14ac:dyDescent="0.25">
      <c r="A225" s="1">
        <v>117</v>
      </c>
      <c r="B225" s="3">
        <v>45522</v>
      </c>
    </row>
    <row r="226" spans="1:2" ht="14.65" customHeight="1" x14ac:dyDescent="0.25">
      <c r="A226" s="1">
        <v>342</v>
      </c>
      <c r="B226" s="3">
        <v>45522</v>
      </c>
    </row>
    <row r="227" spans="1:2" ht="14.65" customHeight="1" x14ac:dyDescent="0.25">
      <c r="A227" s="1">
        <v>343</v>
      </c>
      <c r="B227" s="3">
        <v>45519</v>
      </c>
    </row>
    <row r="228" spans="1:2" ht="14.65" customHeight="1" x14ac:dyDescent="0.25">
      <c r="A228" s="1">
        <v>344</v>
      </c>
      <c r="B228" s="3">
        <v>45511</v>
      </c>
    </row>
    <row r="229" spans="1:2" ht="14.65" customHeight="1" x14ac:dyDescent="0.25">
      <c r="A229" s="1">
        <v>116</v>
      </c>
      <c r="B229" s="3">
        <v>45510</v>
      </c>
    </row>
    <row r="230" spans="1:2" ht="14.65" customHeight="1" x14ac:dyDescent="0.25">
      <c r="A230" s="1">
        <v>345</v>
      </c>
      <c r="B230" s="3">
        <v>45510</v>
      </c>
    </row>
    <row r="231" spans="1:2" ht="14.65" customHeight="1" x14ac:dyDescent="0.25">
      <c r="A231" s="1">
        <v>115</v>
      </c>
      <c r="B231" s="3">
        <v>45504</v>
      </c>
    </row>
    <row r="232" spans="1:2" ht="14.65" customHeight="1" x14ac:dyDescent="0.25">
      <c r="A232" s="1">
        <v>114</v>
      </c>
      <c r="B232" s="3">
        <v>45502</v>
      </c>
    </row>
    <row r="233" spans="1:2" ht="14.65" customHeight="1" x14ac:dyDescent="0.25">
      <c r="A233" s="1">
        <v>113</v>
      </c>
      <c r="B233" s="3">
        <v>45498</v>
      </c>
    </row>
    <row r="234" spans="1:2" ht="14.65" customHeight="1" x14ac:dyDescent="0.25">
      <c r="A234" s="1">
        <v>112</v>
      </c>
      <c r="B234" s="3">
        <v>45497</v>
      </c>
    </row>
    <row r="235" spans="1:2" ht="14.65" customHeight="1" x14ac:dyDescent="0.25">
      <c r="A235" s="1">
        <v>111</v>
      </c>
      <c r="B235" s="3">
        <v>45496</v>
      </c>
    </row>
    <row r="236" spans="1:2" ht="14.65" customHeight="1" x14ac:dyDescent="0.25">
      <c r="A236" s="1">
        <v>346</v>
      </c>
      <c r="B236" s="3">
        <v>45496</v>
      </c>
    </row>
    <row r="237" spans="1:2" ht="14.65" customHeight="1" x14ac:dyDescent="0.25">
      <c r="A237" s="1">
        <v>110</v>
      </c>
      <c r="B237" s="3">
        <v>45494</v>
      </c>
    </row>
    <row r="238" spans="1:2" ht="14.65" customHeight="1" x14ac:dyDescent="0.25">
      <c r="A238" s="1">
        <v>109</v>
      </c>
      <c r="B238" s="3">
        <v>45484</v>
      </c>
    </row>
    <row r="239" spans="1:2" ht="14.65" customHeight="1" x14ac:dyDescent="0.25">
      <c r="A239" s="1">
        <v>107</v>
      </c>
      <c r="B239" s="3">
        <v>45481</v>
      </c>
    </row>
    <row r="240" spans="1:2" ht="14.65" customHeight="1" x14ac:dyDescent="0.25">
      <c r="A240" s="1">
        <v>108</v>
      </c>
      <c r="B240" s="3">
        <v>45481</v>
      </c>
    </row>
    <row r="241" spans="1:2" ht="14.65" customHeight="1" x14ac:dyDescent="0.25">
      <c r="A241" s="1">
        <v>106</v>
      </c>
      <c r="B241" s="3">
        <v>45478</v>
      </c>
    </row>
    <row r="242" spans="1:2" ht="14.65" customHeight="1" x14ac:dyDescent="0.25">
      <c r="A242" s="1">
        <v>347</v>
      </c>
      <c r="B242" s="3">
        <v>45477</v>
      </c>
    </row>
    <row r="243" spans="1:2" ht="14.65" customHeight="1" x14ac:dyDescent="0.25">
      <c r="A243" s="1">
        <v>105</v>
      </c>
      <c r="B243" s="3">
        <v>45473</v>
      </c>
    </row>
    <row r="244" spans="1:2" ht="14.65" customHeight="1" x14ac:dyDescent="0.25">
      <c r="A244" s="1">
        <v>104</v>
      </c>
      <c r="B244" s="3">
        <v>45471</v>
      </c>
    </row>
    <row r="245" spans="1:2" ht="14.65" customHeight="1" x14ac:dyDescent="0.25">
      <c r="A245" s="1">
        <v>103</v>
      </c>
      <c r="B245" s="3">
        <v>45465</v>
      </c>
    </row>
    <row r="246" spans="1:2" ht="14.65" customHeight="1" x14ac:dyDescent="0.25">
      <c r="A246" s="1">
        <v>348</v>
      </c>
      <c r="B246" s="3">
        <v>45462</v>
      </c>
    </row>
    <row r="247" spans="1:2" ht="14.65" customHeight="1" x14ac:dyDescent="0.25">
      <c r="A247" s="1">
        <v>102</v>
      </c>
      <c r="B247" s="3">
        <v>45461</v>
      </c>
    </row>
    <row r="248" spans="1:2" ht="14.65" customHeight="1" x14ac:dyDescent="0.25">
      <c r="A248" s="1">
        <v>101</v>
      </c>
      <c r="B248" s="3">
        <v>45440</v>
      </c>
    </row>
    <row r="249" spans="1:2" ht="14.65" customHeight="1" x14ac:dyDescent="0.25">
      <c r="A249" s="1">
        <v>100</v>
      </c>
      <c r="B249" s="3">
        <v>45435</v>
      </c>
    </row>
    <row r="250" spans="1:2" ht="14.65" customHeight="1" x14ac:dyDescent="0.25">
      <c r="A250" s="1">
        <v>99</v>
      </c>
      <c r="B250" s="3">
        <v>45429</v>
      </c>
    </row>
    <row r="251" spans="1:2" ht="14.65" customHeight="1" x14ac:dyDescent="0.25">
      <c r="A251" s="1">
        <v>349</v>
      </c>
      <c r="B251" s="3">
        <v>45428</v>
      </c>
    </row>
    <row r="252" spans="1:2" ht="14.65" customHeight="1" x14ac:dyDescent="0.25">
      <c r="A252" s="1">
        <v>98</v>
      </c>
      <c r="B252" s="3">
        <v>45426</v>
      </c>
    </row>
    <row r="253" spans="1:2" ht="14.65" customHeight="1" x14ac:dyDescent="0.25">
      <c r="A253" s="1">
        <v>97</v>
      </c>
      <c r="B253" s="3">
        <v>45420</v>
      </c>
    </row>
    <row r="254" spans="1:2" ht="14.65" customHeight="1" x14ac:dyDescent="0.25">
      <c r="A254" s="1">
        <v>96</v>
      </c>
      <c r="B254" s="3">
        <v>45418</v>
      </c>
    </row>
    <row r="255" spans="1:2" ht="14.65" customHeight="1" x14ac:dyDescent="0.25">
      <c r="A255" s="1">
        <v>350</v>
      </c>
      <c r="B255" s="3">
        <v>45417</v>
      </c>
    </row>
    <row r="256" spans="1:2" ht="14.65" customHeight="1" x14ac:dyDescent="0.25">
      <c r="A256" s="1">
        <v>95</v>
      </c>
      <c r="B256" s="3">
        <v>45414</v>
      </c>
    </row>
    <row r="257" spans="1:2" ht="14.65" customHeight="1" x14ac:dyDescent="0.25">
      <c r="A257" s="1">
        <v>94</v>
      </c>
      <c r="B257" s="3">
        <v>45410</v>
      </c>
    </row>
    <row r="258" spans="1:2" ht="14.65" customHeight="1" x14ac:dyDescent="0.25">
      <c r="A258" s="1">
        <v>93</v>
      </c>
      <c r="B258" s="3">
        <v>45403</v>
      </c>
    </row>
    <row r="259" spans="1:2" ht="14.65" customHeight="1" x14ac:dyDescent="0.25">
      <c r="A259" s="1">
        <v>92</v>
      </c>
      <c r="B259" s="3">
        <v>45399</v>
      </c>
    </row>
    <row r="260" spans="1:2" ht="14.65" customHeight="1" x14ac:dyDescent="0.25">
      <c r="A260" s="1">
        <v>351</v>
      </c>
      <c r="B260" s="3">
        <v>45399</v>
      </c>
    </row>
    <row r="261" spans="1:2" ht="14.65" customHeight="1" x14ac:dyDescent="0.25">
      <c r="A261" s="1">
        <v>352</v>
      </c>
      <c r="B261" s="3">
        <v>45397</v>
      </c>
    </row>
    <row r="262" spans="1:2" ht="14.65" customHeight="1" x14ac:dyDescent="0.25">
      <c r="A262" s="1">
        <v>91</v>
      </c>
      <c r="B262" s="3">
        <v>45396</v>
      </c>
    </row>
    <row r="263" spans="1:2" ht="14.65" customHeight="1" x14ac:dyDescent="0.25">
      <c r="A263" s="1">
        <v>90</v>
      </c>
      <c r="B263" s="3">
        <v>45393</v>
      </c>
    </row>
    <row r="264" spans="1:2" ht="14.65" customHeight="1" x14ac:dyDescent="0.25">
      <c r="A264" s="1">
        <v>89</v>
      </c>
      <c r="B264" s="3">
        <v>45390</v>
      </c>
    </row>
    <row r="265" spans="1:2" ht="14.65" customHeight="1" x14ac:dyDescent="0.25">
      <c r="A265" s="1">
        <v>353</v>
      </c>
      <c r="B265" s="3">
        <v>45390</v>
      </c>
    </row>
    <row r="266" spans="1:2" ht="14.65" customHeight="1" x14ac:dyDescent="0.25">
      <c r="A266" s="1">
        <v>88</v>
      </c>
      <c r="B266" s="3">
        <v>45388</v>
      </c>
    </row>
    <row r="267" spans="1:2" ht="14.65" customHeight="1" x14ac:dyDescent="0.25">
      <c r="A267" s="1">
        <v>354</v>
      </c>
      <c r="B267" s="3">
        <v>45388</v>
      </c>
    </row>
    <row r="268" spans="1:2" ht="14.65" customHeight="1" x14ac:dyDescent="0.25">
      <c r="A268" s="1">
        <v>87</v>
      </c>
      <c r="B268" s="3">
        <v>45385</v>
      </c>
    </row>
    <row r="269" spans="1:2" ht="14.65" customHeight="1" x14ac:dyDescent="0.25">
      <c r="A269" s="1">
        <v>355</v>
      </c>
      <c r="B269" s="3">
        <v>45384</v>
      </c>
    </row>
    <row r="270" spans="1:2" ht="14.65" customHeight="1" x14ac:dyDescent="0.25">
      <c r="A270" s="1">
        <v>86</v>
      </c>
      <c r="B270" s="3">
        <v>45382</v>
      </c>
    </row>
    <row r="271" spans="1:2" ht="14.65" customHeight="1" x14ac:dyDescent="0.25">
      <c r="A271" s="1">
        <v>356</v>
      </c>
      <c r="B271" s="3">
        <v>45382</v>
      </c>
    </row>
    <row r="272" spans="1:2" ht="14.65" customHeight="1" x14ac:dyDescent="0.25">
      <c r="A272" s="1">
        <v>85</v>
      </c>
      <c r="B272" s="3">
        <v>45376</v>
      </c>
    </row>
    <row r="273" spans="1:2" ht="14.65" customHeight="1" x14ac:dyDescent="0.25">
      <c r="A273" s="1">
        <v>357</v>
      </c>
      <c r="B273" s="3">
        <v>45376</v>
      </c>
    </row>
    <row r="274" spans="1:2" ht="14.65" customHeight="1" x14ac:dyDescent="0.25">
      <c r="A274" s="1">
        <v>84</v>
      </c>
      <c r="B274" s="3">
        <v>45375</v>
      </c>
    </row>
    <row r="275" spans="1:2" ht="14.65" customHeight="1" x14ac:dyDescent="0.25">
      <c r="A275" s="1">
        <v>358</v>
      </c>
      <c r="B275" s="3">
        <v>45375</v>
      </c>
    </row>
    <row r="276" spans="1:2" ht="14.65" customHeight="1" x14ac:dyDescent="0.25">
      <c r="A276" s="1">
        <v>83</v>
      </c>
      <c r="B276" s="3">
        <v>45361</v>
      </c>
    </row>
    <row r="277" spans="1:2" ht="14.65" customHeight="1" x14ac:dyDescent="0.25">
      <c r="A277" s="1">
        <v>82</v>
      </c>
      <c r="B277" s="3">
        <v>45355</v>
      </c>
    </row>
    <row r="278" spans="1:2" ht="14.65" customHeight="1" x14ac:dyDescent="0.25">
      <c r="A278" s="1">
        <v>81</v>
      </c>
      <c r="B278" s="3">
        <v>45352</v>
      </c>
    </row>
    <row r="279" spans="1:2" ht="14.65" customHeight="1" x14ac:dyDescent="0.25">
      <c r="A279" s="1">
        <v>366</v>
      </c>
      <c r="B279" s="3">
        <v>45349</v>
      </c>
    </row>
    <row r="280" spans="1:2" ht="14.65" customHeight="1" x14ac:dyDescent="0.25">
      <c r="A280" s="1">
        <v>359</v>
      </c>
      <c r="B280" s="3">
        <v>45347</v>
      </c>
    </row>
    <row r="281" spans="1:2" ht="14.65" customHeight="1" x14ac:dyDescent="0.25">
      <c r="A281" s="1">
        <v>80</v>
      </c>
      <c r="B281" s="3">
        <v>45346</v>
      </c>
    </row>
    <row r="282" spans="1:2" ht="14.65" customHeight="1" x14ac:dyDescent="0.25">
      <c r="A282" s="1">
        <v>360</v>
      </c>
      <c r="B282" s="3">
        <v>45346</v>
      </c>
    </row>
    <row r="283" spans="1:2" ht="14.65" customHeight="1" x14ac:dyDescent="0.25">
      <c r="A283" s="1">
        <v>361</v>
      </c>
      <c r="B283" s="3">
        <v>45346</v>
      </c>
    </row>
    <row r="284" spans="1:2" ht="14.65" customHeight="1" x14ac:dyDescent="0.25">
      <c r="A284" s="1">
        <v>362</v>
      </c>
      <c r="B284" s="3">
        <v>45343</v>
      </c>
    </row>
    <row r="285" spans="1:2" ht="14.65" customHeight="1" x14ac:dyDescent="0.25">
      <c r="A285" s="1">
        <v>79</v>
      </c>
      <c r="B285" s="3">
        <v>45341</v>
      </c>
    </row>
    <row r="286" spans="1:2" ht="14.65" customHeight="1" x14ac:dyDescent="0.25">
      <c r="A286" s="1">
        <v>363</v>
      </c>
      <c r="B286" s="3">
        <v>45335</v>
      </c>
    </row>
    <row r="287" spans="1:2" ht="14.65" customHeight="1" x14ac:dyDescent="0.25">
      <c r="A287" s="1">
        <v>78</v>
      </c>
      <c r="B287" s="3">
        <v>45329</v>
      </c>
    </row>
    <row r="288" spans="1:2" ht="14.65" customHeight="1" x14ac:dyDescent="0.25">
      <c r="A288" s="1">
        <v>364</v>
      </c>
      <c r="B288" s="3">
        <v>45329</v>
      </c>
    </row>
    <row r="289" spans="1:2" ht="14.65" customHeight="1" x14ac:dyDescent="0.25">
      <c r="A289" s="1">
        <v>77</v>
      </c>
      <c r="B289" s="3">
        <v>45325</v>
      </c>
    </row>
    <row r="290" spans="1:2" ht="14.65" customHeight="1" x14ac:dyDescent="0.25">
      <c r="A290" s="1">
        <v>76</v>
      </c>
      <c r="B290" s="3">
        <v>45323</v>
      </c>
    </row>
    <row r="291" spans="1:2" ht="14.65" customHeight="1" x14ac:dyDescent="0.25">
      <c r="A291" s="1">
        <v>75</v>
      </c>
      <c r="B291" s="3">
        <v>45321</v>
      </c>
    </row>
    <row r="292" spans="1:2" ht="14.65" customHeight="1" x14ac:dyDescent="0.25">
      <c r="A292" s="1">
        <v>365</v>
      </c>
      <c r="B292" s="3">
        <v>45321</v>
      </c>
    </row>
    <row r="293" spans="1:2" ht="14.65" customHeight="1" x14ac:dyDescent="0.25">
      <c r="A293" s="1">
        <v>74</v>
      </c>
      <c r="B293" s="3">
        <v>45318</v>
      </c>
    </row>
    <row r="294" spans="1:2" ht="14.65" customHeight="1" x14ac:dyDescent="0.25">
      <c r="A294" s="1">
        <v>367</v>
      </c>
      <c r="B294" s="3">
        <v>45315</v>
      </c>
    </row>
    <row r="295" spans="1:2" ht="14.65" customHeight="1" x14ac:dyDescent="0.25">
      <c r="A295" s="1">
        <v>73</v>
      </c>
      <c r="B295" s="3">
        <v>45314</v>
      </c>
    </row>
    <row r="296" spans="1:2" ht="14.65" customHeight="1" x14ac:dyDescent="0.25">
      <c r="A296" s="1">
        <v>368</v>
      </c>
      <c r="B296" s="3">
        <v>45313</v>
      </c>
    </row>
    <row r="297" spans="1:2" ht="14.65" customHeight="1" x14ac:dyDescent="0.25">
      <c r="A297" s="1">
        <v>72</v>
      </c>
      <c r="B297" s="3">
        <v>45310</v>
      </c>
    </row>
    <row r="298" spans="1:2" ht="14.65" customHeight="1" x14ac:dyDescent="0.25">
      <c r="A298" s="1">
        <v>369</v>
      </c>
      <c r="B298" s="3">
        <v>45310</v>
      </c>
    </row>
    <row r="299" spans="1:2" ht="14.65" customHeight="1" x14ac:dyDescent="0.25">
      <c r="A299" s="1">
        <v>71</v>
      </c>
      <c r="B299" s="3">
        <v>45299</v>
      </c>
    </row>
    <row r="300" spans="1:2" ht="14.65" customHeight="1" x14ac:dyDescent="0.25">
      <c r="A300" s="1">
        <v>69</v>
      </c>
      <c r="B300" s="3">
        <v>45293</v>
      </c>
    </row>
    <row r="301" spans="1:2" ht="14.65" customHeight="1" x14ac:dyDescent="0.25">
      <c r="A301" s="1">
        <v>370</v>
      </c>
      <c r="B301" s="3">
        <v>45293</v>
      </c>
    </row>
    <row r="302" spans="1:2" ht="14.65" customHeight="1" x14ac:dyDescent="0.25">
      <c r="A302" s="1">
        <v>68</v>
      </c>
      <c r="B302" s="3">
        <v>45292</v>
      </c>
    </row>
    <row r="303" spans="1:2" ht="14.65" customHeight="1" x14ac:dyDescent="0.25">
      <c r="A303" s="1">
        <v>371</v>
      </c>
      <c r="B303" s="3">
        <v>45292</v>
      </c>
    </row>
    <row r="304" spans="1:2" ht="14.65" customHeight="1" x14ac:dyDescent="0.25">
      <c r="A304" s="1">
        <v>67</v>
      </c>
      <c r="B304" s="3">
        <v>45291</v>
      </c>
    </row>
    <row r="305" spans="1:2" ht="14.65" customHeight="1" x14ac:dyDescent="0.25">
      <c r="A305" s="1">
        <v>66</v>
      </c>
      <c r="B305" s="3">
        <v>45288</v>
      </c>
    </row>
    <row r="306" spans="1:2" ht="14.65" customHeight="1" x14ac:dyDescent="0.25">
      <c r="A306" s="1">
        <v>65</v>
      </c>
      <c r="B306" s="3">
        <v>45283</v>
      </c>
    </row>
    <row r="307" spans="1:2" ht="14.65" customHeight="1" x14ac:dyDescent="0.25">
      <c r="A307" s="1">
        <v>64</v>
      </c>
      <c r="B307" s="3">
        <v>45276</v>
      </c>
    </row>
    <row r="308" spans="1:2" ht="14.65" customHeight="1" x14ac:dyDescent="0.25">
      <c r="A308" s="1">
        <v>63</v>
      </c>
      <c r="B308" s="3">
        <v>45274</v>
      </c>
    </row>
    <row r="309" spans="1:2" ht="14.65" customHeight="1" x14ac:dyDescent="0.25">
      <c r="A309" s="1">
        <v>62</v>
      </c>
      <c r="B309" s="3">
        <v>45272</v>
      </c>
    </row>
    <row r="310" spans="1:2" ht="14.65" customHeight="1" x14ac:dyDescent="0.25">
      <c r="A310" s="1">
        <v>61</v>
      </c>
      <c r="B310" s="3">
        <v>45269</v>
      </c>
    </row>
    <row r="311" spans="1:2" ht="14.65" customHeight="1" x14ac:dyDescent="0.25">
      <c r="A311" s="1">
        <v>60</v>
      </c>
      <c r="B311" s="3">
        <v>45266</v>
      </c>
    </row>
    <row r="312" spans="1:2" ht="14.65" customHeight="1" x14ac:dyDescent="0.25">
      <c r="A312" s="1">
        <v>59</v>
      </c>
      <c r="B312" s="3">
        <v>45263</v>
      </c>
    </row>
    <row r="313" spans="1:2" ht="14.65" customHeight="1" x14ac:dyDescent="0.25">
      <c r="A313" s="1">
        <v>58</v>
      </c>
      <c r="B313" s="3">
        <v>45260</v>
      </c>
    </row>
    <row r="314" spans="1:2" ht="14.65" customHeight="1" x14ac:dyDescent="0.25">
      <c r="A314" s="1">
        <v>372</v>
      </c>
      <c r="B314" s="3">
        <v>45258</v>
      </c>
    </row>
    <row r="315" spans="1:2" ht="14.65" customHeight="1" x14ac:dyDescent="0.25">
      <c r="A315" s="1">
        <v>57</v>
      </c>
      <c r="B315" s="3">
        <v>45254</v>
      </c>
    </row>
    <row r="316" spans="1:2" ht="14.65" customHeight="1" x14ac:dyDescent="0.25">
      <c r="A316" s="1">
        <v>373</v>
      </c>
      <c r="B316" s="3">
        <v>45243</v>
      </c>
    </row>
    <row r="317" spans="1:2" ht="14.65" customHeight="1" x14ac:dyDescent="0.25">
      <c r="A317" s="1">
        <v>70</v>
      </c>
      <c r="B317" s="3">
        <v>45242</v>
      </c>
    </row>
    <row r="318" spans="1:2" ht="14.65" customHeight="1" x14ac:dyDescent="0.25">
      <c r="A318" s="1">
        <v>56</v>
      </c>
      <c r="B318" s="3">
        <v>45235</v>
      </c>
    </row>
    <row r="319" spans="1:2" ht="14.65" customHeight="1" x14ac:dyDescent="0.25">
      <c r="A319" s="1">
        <v>374</v>
      </c>
      <c r="B319" s="3">
        <v>45233</v>
      </c>
    </row>
    <row r="320" spans="1:2" ht="14.65" customHeight="1" x14ac:dyDescent="0.25">
      <c r="A320" s="1">
        <v>375</v>
      </c>
      <c r="B320" s="3">
        <v>45233</v>
      </c>
    </row>
    <row r="321" spans="1:2" ht="14.65" customHeight="1" x14ac:dyDescent="0.25">
      <c r="A321" s="1">
        <v>376</v>
      </c>
      <c r="B321" s="3">
        <v>45233</v>
      </c>
    </row>
    <row r="322" spans="1:2" ht="14.65" customHeight="1" x14ac:dyDescent="0.25">
      <c r="A322" s="1">
        <v>377</v>
      </c>
      <c r="B322" s="3">
        <v>45231</v>
      </c>
    </row>
    <row r="323" spans="1:2" ht="14.65" customHeight="1" x14ac:dyDescent="0.25">
      <c r="A323" s="1">
        <v>55</v>
      </c>
      <c r="B323" s="3">
        <v>45230</v>
      </c>
    </row>
    <row r="324" spans="1:2" ht="14.65" customHeight="1" x14ac:dyDescent="0.25">
      <c r="A324" s="1">
        <v>378</v>
      </c>
      <c r="B324" s="3">
        <v>45230</v>
      </c>
    </row>
    <row r="325" spans="1:2" ht="14.65" customHeight="1" x14ac:dyDescent="0.25">
      <c r="A325" s="1">
        <v>379</v>
      </c>
      <c r="B325" s="3">
        <v>45227</v>
      </c>
    </row>
    <row r="326" spans="1:2" ht="14.65" customHeight="1" x14ac:dyDescent="0.25">
      <c r="A326" s="1">
        <v>380</v>
      </c>
      <c r="B326" s="3">
        <v>45225</v>
      </c>
    </row>
    <row r="327" spans="1:2" ht="14.65" customHeight="1" x14ac:dyDescent="0.25">
      <c r="A327" s="1">
        <v>381</v>
      </c>
      <c r="B327" s="3">
        <v>45224</v>
      </c>
    </row>
    <row r="328" spans="1:2" ht="14.65" customHeight="1" x14ac:dyDescent="0.25">
      <c r="A328" s="1">
        <v>382</v>
      </c>
      <c r="B328" s="3">
        <v>45222</v>
      </c>
    </row>
    <row r="329" spans="1:2" ht="14.65" customHeight="1" x14ac:dyDescent="0.25">
      <c r="A329" s="1">
        <v>383</v>
      </c>
      <c r="B329" s="3">
        <v>45220</v>
      </c>
    </row>
    <row r="330" spans="1:2" ht="14.65" customHeight="1" x14ac:dyDescent="0.25">
      <c r="A330" s="1">
        <v>384</v>
      </c>
      <c r="B330" s="3">
        <v>45219</v>
      </c>
    </row>
    <row r="331" spans="1:2" ht="14.65" customHeight="1" x14ac:dyDescent="0.25">
      <c r="A331" s="1">
        <v>385</v>
      </c>
      <c r="B331" s="3">
        <v>45218</v>
      </c>
    </row>
    <row r="332" spans="1:2" ht="14.65" customHeight="1" x14ac:dyDescent="0.25">
      <c r="A332" s="1">
        <v>386</v>
      </c>
      <c r="B332" s="3">
        <v>45217</v>
      </c>
    </row>
    <row r="333" spans="1:2" ht="14.65" customHeight="1" x14ac:dyDescent="0.25">
      <c r="A333" s="1">
        <v>387</v>
      </c>
      <c r="B333" s="3">
        <v>45216</v>
      </c>
    </row>
    <row r="334" spans="1:2" ht="14.65" customHeight="1" x14ac:dyDescent="0.25">
      <c r="A334" s="1">
        <v>388</v>
      </c>
      <c r="B334" s="3">
        <v>45215</v>
      </c>
    </row>
    <row r="335" spans="1:2" ht="14.65" customHeight="1" x14ac:dyDescent="0.25">
      <c r="A335" s="1">
        <v>54</v>
      </c>
      <c r="B335" s="3">
        <v>45214</v>
      </c>
    </row>
    <row r="336" spans="1:2" ht="14.65" customHeight="1" x14ac:dyDescent="0.25">
      <c r="A336" s="1">
        <v>389</v>
      </c>
      <c r="B336" s="3">
        <v>45214</v>
      </c>
    </row>
    <row r="337" spans="1:2" ht="14.65" customHeight="1" x14ac:dyDescent="0.25">
      <c r="A337" s="1">
        <v>390</v>
      </c>
      <c r="B337" s="3">
        <v>45213</v>
      </c>
    </row>
    <row r="338" spans="1:2" ht="14.65" customHeight="1" x14ac:dyDescent="0.25">
      <c r="A338" s="1">
        <v>391</v>
      </c>
      <c r="B338" s="3">
        <v>45212</v>
      </c>
    </row>
    <row r="339" spans="1:2" ht="14.65" customHeight="1" x14ac:dyDescent="0.25">
      <c r="A339" s="1">
        <v>392</v>
      </c>
      <c r="B339" s="3">
        <v>45211</v>
      </c>
    </row>
    <row r="340" spans="1:2" ht="14.65" customHeight="1" x14ac:dyDescent="0.25">
      <c r="A340" s="1">
        <v>393</v>
      </c>
      <c r="B340" s="3">
        <v>45210</v>
      </c>
    </row>
    <row r="341" spans="1:2" ht="14.65" customHeight="1" x14ac:dyDescent="0.25">
      <c r="A341" s="1">
        <v>394</v>
      </c>
      <c r="B341" s="3">
        <v>45209</v>
      </c>
    </row>
    <row r="342" spans="1:2" ht="14.65" customHeight="1" x14ac:dyDescent="0.25">
      <c r="A342" s="1">
        <v>395</v>
      </c>
      <c r="B342" s="3">
        <v>45208</v>
      </c>
    </row>
    <row r="343" spans="1:2" ht="14.65" customHeight="1" x14ac:dyDescent="0.25">
      <c r="A343" s="1">
        <v>53</v>
      </c>
      <c r="B343" s="3">
        <v>45207</v>
      </c>
    </row>
    <row r="344" spans="1:2" ht="14.65" customHeight="1" x14ac:dyDescent="0.25">
      <c r="A344" s="1">
        <v>52</v>
      </c>
      <c r="B344" s="3">
        <v>45178</v>
      </c>
    </row>
    <row r="345" spans="1:2" ht="14.65" customHeight="1" x14ac:dyDescent="0.25">
      <c r="A345" s="1">
        <v>396</v>
      </c>
      <c r="B345" s="3">
        <v>45174</v>
      </c>
    </row>
    <row r="346" spans="1:2" ht="14.65" customHeight="1" x14ac:dyDescent="0.25">
      <c r="A346" s="1">
        <v>51</v>
      </c>
      <c r="B346" s="3">
        <v>45170</v>
      </c>
    </row>
    <row r="347" spans="1:2" ht="14.65" customHeight="1" x14ac:dyDescent="0.25">
      <c r="A347" s="1">
        <v>50</v>
      </c>
      <c r="B347" s="3">
        <v>45163</v>
      </c>
    </row>
    <row r="348" spans="1:2" ht="14.65" customHeight="1" x14ac:dyDescent="0.25">
      <c r="A348" s="1">
        <v>397</v>
      </c>
      <c r="B348" s="3">
        <v>45090</v>
      </c>
    </row>
    <row r="349" spans="1:2" ht="14.65" customHeight="1" x14ac:dyDescent="0.25">
      <c r="A349" s="1">
        <v>398</v>
      </c>
      <c r="B349" s="3">
        <v>45089</v>
      </c>
    </row>
    <row r="350" spans="1:2" ht="14.65" customHeight="1" x14ac:dyDescent="0.25">
      <c r="A350" s="1">
        <v>49</v>
      </c>
      <c r="B350" s="3">
        <v>45068</v>
      </c>
    </row>
    <row r="351" spans="1:2" ht="14.65" customHeight="1" x14ac:dyDescent="0.25">
      <c r="A351" s="1">
        <v>48</v>
      </c>
      <c r="B351" s="3">
        <v>45001</v>
      </c>
    </row>
    <row r="352" spans="1:2" ht="14.65" customHeight="1" x14ac:dyDescent="0.25">
      <c r="A352" s="1">
        <v>399</v>
      </c>
      <c r="B352" s="3">
        <v>44888</v>
      </c>
    </row>
    <row r="353" spans="1:2" ht="14.65" customHeight="1" x14ac:dyDescent="0.25">
      <c r="A353" s="1">
        <v>401</v>
      </c>
      <c r="B353" s="3">
        <v>44763</v>
      </c>
    </row>
    <row r="354" spans="1:2" ht="14.65" customHeight="1" x14ac:dyDescent="0.25">
      <c r="A354" s="1">
        <v>47</v>
      </c>
      <c r="B354" s="3">
        <v>44751</v>
      </c>
    </row>
    <row r="355" spans="1:2" ht="14.65" customHeight="1" x14ac:dyDescent="0.25">
      <c r="A355" s="1">
        <v>400</v>
      </c>
      <c r="B355" s="3">
        <v>44747</v>
      </c>
    </row>
    <row r="356" spans="1:2" ht="14.65" customHeight="1" x14ac:dyDescent="0.25">
      <c r="A356" s="1">
        <v>402</v>
      </c>
      <c r="B356" s="3">
        <v>44713</v>
      </c>
    </row>
    <row r="357" spans="1:2" ht="14.65" customHeight="1" x14ac:dyDescent="0.25">
      <c r="A357" s="1">
        <v>404</v>
      </c>
      <c r="B357" s="3">
        <v>44707</v>
      </c>
    </row>
    <row r="358" spans="1:2" ht="14.65" customHeight="1" x14ac:dyDescent="0.25">
      <c r="A358" s="1">
        <v>403</v>
      </c>
      <c r="B358" s="3">
        <v>44693</v>
      </c>
    </row>
    <row r="359" spans="1:2" ht="14.65" customHeight="1" x14ac:dyDescent="0.25">
      <c r="A359" s="1">
        <v>46</v>
      </c>
      <c r="B359" s="3">
        <v>44686</v>
      </c>
    </row>
    <row r="360" spans="1:2" ht="14.65" customHeight="1" x14ac:dyDescent="0.25">
      <c r="A360" s="1">
        <v>405</v>
      </c>
      <c r="B360" s="3">
        <v>44676</v>
      </c>
    </row>
    <row r="361" spans="1:2" ht="14.65" customHeight="1" x14ac:dyDescent="0.25">
      <c r="A361" s="1">
        <v>406</v>
      </c>
      <c r="B361" s="3">
        <v>44674</v>
      </c>
    </row>
    <row r="362" spans="1:2" ht="14.65" customHeight="1" x14ac:dyDescent="0.25">
      <c r="A362" s="1">
        <v>407</v>
      </c>
      <c r="B362" s="3">
        <v>44674</v>
      </c>
    </row>
    <row r="363" spans="1:2" ht="14.65" customHeight="1" x14ac:dyDescent="0.25">
      <c r="A363" s="1">
        <v>45</v>
      </c>
      <c r="B363" s="3">
        <v>44662</v>
      </c>
    </row>
    <row r="364" spans="1:2" ht="14.65" customHeight="1" x14ac:dyDescent="0.25">
      <c r="A364" s="1">
        <v>408</v>
      </c>
      <c r="B364" s="3">
        <v>44657</v>
      </c>
    </row>
    <row r="365" spans="1:2" ht="14.65" customHeight="1" x14ac:dyDescent="0.25">
      <c r="A365" s="1">
        <v>409</v>
      </c>
      <c r="B365" s="3">
        <v>44656</v>
      </c>
    </row>
    <row r="366" spans="1:2" ht="14.65" customHeight="1" x14ac:dyDescent="0.25">
      <c r="A366" s="1">
        <v>44</v>
      </c>
      <c r="B366" s="3">
        <v>44655</v>
      </c>
    </row>
    <row r="367" spans="1:2" ht="14.65" customHeight="1" x14ac:dyDescent="0.25">
      <c r="A367" s="1">
        <v>410</v>
      </c>
      <c r="B367" s="3">
        <v>44650</v>
      </c>
    </row>
    <row r="368" spans="1:2" ht="14.65" customHeight="1" x14ac:dyDescent="0.25">
      <c r="A368" s="1">
        <v>411</v>
      </c>
      <c r="B368" s="3">
        <v>44650</v>
      </c>
    </row>
    <row r="369" spans="1:2" ht="14.65" customHeight="1" x14ac:dyDescent="0.25">
      <c r="A369" s="1">
        <v>412</v>
      </c>
      <c r="B369" s="3">
        <v>44642</v>
      </c>
    </row>
    <row r="370" spans="1:2" ht="14.65" customHeight="1" x14ac:dyDescent="0.25">
      <c r="A370" s="1">
        <v>43</v>
      </c>
      <c r="B370" s="3">
        <v>44637</v>
      </c>
    </row>
    <row r="371" spans="1:2" ht="14.65" customHeight="1" x14ac:dyDescent="0.25">
      <c r="A371" s="1">
        <v>413</v>
      </c>
      <c r="B371" s="3">
        <v>44637</v>
      </c>
    </row>
    <row r="372" spans="1:2" ht="14.65" customHeight="1" x14ac:dyDescent="0.25">
      <c r="A372" s="1">
        <v>414</v>
      </c>
      <c r="B372" s="3">
        <v>44636</v>
      </c>
    </row>
    <row r="373" spans="1:2" ht="14.65" customHeight="1" x14ac:dyDescent="0.25">
      <c r="A373" s="1">
        <v>415</v>
      </c>
      <c r="B373" s="3">
        <v>44636</v>
      </c>
    </row>
    <row r="374" spans="1:2" ht="14.65" customHeight="1" x14ac:dyDescent="0.25">
      <c r="A374" s="1">
        <v>416</v>
      </c>
      <c r="B374" s="3">
        <v>44599</v>
      </c>
    </row>
    <row r="375" spans="1:2" ht="14.65" customHeight="1" x14ac:dyDescent="0.25">
      <c r="A375" s="1">
        <v>417</v>
      </c>
      <c r="B375" s="3">
        <v>44598</v>
      </c>
    </row>
    <row r="376" spans="1:2" ht="14.65" customHeight="1" x14ac:dyDescent="0.25">
      <c r="A376" s="1">
        <v>420</v>
      </c>
      <c r="B376" s="3">
        <v>44591</v>
      </c>
    </row>
    <row r="377" spans="1:2" ht="14.65" customHeight="1" x14ac:dyDescent="0.25">
      <c r="A377" s="1">
        <v>418</v>
      </c>
      <c r="B377" s="3">
        <v>44572</v>
      </c>
    </row>
    <row r="378" spans="1:2" ht="14.65" customHeight="1" x14ac:dyDescent="0.25">
      <c r="A378" s="1">
        <v>42</v>
      </c>
      <c r="B378" s="3">
        <v>44570</v>
      </c>
    </row>
    <row r="379" spans="1:2" ht="14.65" customHeight="1" x14ac:dyDescent="0.25">
      <c r="A379" s="1">
        <v>419</v>
      </c>
      <c r="B379" s="3">
        <v>44567</v>
      </c>
    </row>
    <row r="380" spans="1:2" ht="14.65" customHeight="1" x14ac:dyDescent="0.25">
      <c r="A380" s="1">
        <v>41</v>
      </c>
      <c r="B380" s="3">
        <v>44564</v>
      </c>
    </row>
    <row r="381" spans="1:2" ht="14.65" customHeight="1" x14ac:dyDescent="0.25">
      <c r="A381" s="1">
        <v>40</v>
      </c>
      <c r="B381" s="3">
        <v>44560</v>
      </c>
    </row>
    <row r="382" spans="1:2" ht="14.65" customHeight="1" x14ac:dyDescent="0.25">
      <c r="A382" s="1">
        <v>421</v>
      </c>
      <c r="B382" s="3">
        <v>44558</v>
      </c>
    </row>
    <row r="383" spans="1:2" ht="14.65" customHeight="1" x14ac:dyDescent="0.25">
      <c r="A383" s="1">
        <v>422</v>
      </c>
      <c r="B383" s="3">
        <v>44558</v>
      </c>
    </row>
    <row r="384" spans="1:2" ht="14.65" customHeight="1" x14ac:dyDescent="0.25">
      <c r="A384" s="1">
        <v>423</v>
      </c>
      <c r="B384" s="3">
        <v>44555</v>
      </c>
    </row>
    <row r="385" spans="1:2" ht="14.65" customHeight="1" x14ac:dyDescent="0.25">
      <c r="A385" s="1">
        <v>39</v>
      </c>
      <c r="B385" s="3">
        <v>44553</v>
      </c>
    </row>
    <row r="386" spans="1:2" ht="14.65" customHeight="1" x14ac:dyDescent="0.25">
      <c r="A386" s="1">
        <v>424</v>
      </c>
      <c r="B386" s="3">
        <v>44552</v>
      </c>
    </row>
    <row r="387" spans="1:2" ht="14.65" customHeight="1" x14ac:dyDescent="0.25">
      <c r="A387" s="1">
        <v>38</v>
      </c>
      <c r="B387" s="3">
        <v>44549</v>
      </c>
    </row>
    <row r="388" spans="1:2" ht="14.65" customHeight="1" x14ac:dyDescent="0.25">
      <c r="A388" s="1">
        <v>425</v>
      </c>
      <c r="B388" s="3">
        <v>44549</v>
      </c>
    </row>
    <row r="389" spans="1:2" ht="14.65" customHeight="1" x14ac:dyDescent="0.25">
      <c r="A389" s="1">
        <v>426</v>
      </c>
      <c r="B389" s="3">
        <v>44544</v>
      </c>
    </row>
    <row r="390" spans="1:2" ht="14.65" customHeight="1" x14ac:dyDescent="0.25">
      <c r="A390" s="1">
        <v>427</v>
      </c>
      <c r="B390" s="3">
        <v>44544</v>
      </c>
    </row>
    <row r="391" spans="1:2" ht="14.65" customHeight="1" x14ac:dyDescent="0.25">
      <c r="A391" s="1">
        <v>37</v>
      </c>
      <c r="B391" s="3">
        <v>44542</v>
      </c>
    </row>
    <row r="392" spans="1:2" ht="14.65" customHeight="1" x14ac:dyDescent="0.25">
      <c r="A392" s="1">
        <v>36</v>
      </c>
      <c r="B392" s="3">
        <v>44539</v>
      </c>
    </row>
    <row r="393" spans="1:2" ht="14.65" customHeight="1" x14ac:dyDescent="0.25">
      <c r="A393" s="1">
        <v>428</v>
      </c>
      <c r="B393" s="3">
        <v>44536</v>
      </c>
    </row>
    <row r="394" spans="1:2" ht="14.65" customHeight="1" x14ac:dyDescent="0.25">
      <c r="A394" s="1">
        <v>429</v>
      </c>
      <c r="B394" s="3">
        <v>44535</v>
      </c>
    </row>
    <row r="395" spans="1:2" ht="14.65" customHeight="1" x14ac:dyDescent="0.25">
      <c r="A395" s="1">
        <v>35</v>
      </c>
      <c r="B395" s="3">
        <v>44532</v>
      </c>
    </row>
    <row r="396" spans="1:2" ht="14.65" customHeight="1" x14ac:dyDescent="0.25">
      <c r="A396" s="1">
        <v>34</v>
      </c>
      <c r="B396" s="3">
        <v>44518</v>
      </c>
    </row>
    <row r="397" spans="1:2" ht="14.65" customHeight="1" x14ac:dyDescent="0.25">
      <c r="A397" s="1">
        <v>33</v>
      </c>
      <c r="B397" s="3">
        <v>44502</v>
      </c>
    </row>
    <row r="398" spans="1:2" ht="14.65" customHeight="1" x14ac:dyDescent="0.25">
      <c r="A398" s="1">
        <v>32</v>
      </c>
      <c r="B398" s="3">
        <v>44497</v>
      </c>
    </row>
    <row r="399" spans="1:2" ht="14.65" customHeight="1" x14ac:dyDescent="0.25">
      <c r="A399" s="1">
        <v>31</v>
      </c>
      <c r="B399" s="3">
        <v>44364</v>
      </c>
    </row>
    <row r="400" spans="1:2" ht="14.65" customHeight="1" x14ac:dyDescent="0.25">
      <c r="A400" s="1">
        <v>30</v>
      </c>
      <c r="B400" s="3">
        <v>44357</v>
      </c>
    </row>
    <row r="401" spans="1:2" ht="14.65" customHeight="1" x14ac:dyDescent="0.25">
      <c r="A401" s="1">
        <v>29</v>
      </c>
      <c r="B401" s="3">
        <v>44350</v>
      </c>
    </row>
    <row r="402" spans="1:2" ht="14.65" customHeight="1" x14ac:dyDescent="0.25">
      <c r="A402" s="1">
        <v>28</v>
      </c>
      <c r="B402" s="3">
        <v>44343</v>
      </c>
    </row>
    <row r="403" spans="1:2" ht="14.65" customHeight="1" x14ac:dyDescent="0.25">
      <c r="A403" s="1">
        <v>27</v>
      </c>
      <c r="B403" s="3">
        <v>44322</v>
      </c>
    </row>
    <row r="404" spans="1:2" ht="14.65" customHeight="1" x14ac:dyDescent="0.25">
      <c r="A404" s="1">
        <v>26</v>
      </c>
      <c r="B404" s="3">
        <v>44315</v>
      </c>
    </row>
    <row r="405" spans="1:2" ht="14.65" customHeight="1" x14ac:dyDescent="0.25">
      <c r="A405" s="1">
        <v>25</v>
      </c>
      <c r="B405" s="3">
        <v>44308</v>
      </c>
    </row>
    <row r="406" spans="1:2" ht="14.65" customHeight="1" x14ac:dyDescent="0.25">
      <c r="A406" s="1">
        <v>24</v>
      </c>
      <c r="B406" s="3">
        <v>44301</v>
      </c>
    </row>
    <row r="407" spans="1:2" ht="14.65" customHeight="1" x14ac:dyDescent="0.25">
      <c r="A407" s="1">
        <v>23</v>
      </c>
      <c r="B407" s="3">
        <v>44294</v>
      </c>
    </row>
    <row r="408" spans="1:2" ht="14.65" customHeight="1" x14ac:dyDescent="0.25">
      <c r="A408" s="1">
        <v>22</v>
      </c>
      <c r="B408" s="3">
        <v>44288</v>
      </c>
    </row>
    <row r="409" spans="1:2" ht="14.65" customHeight="1" x14ac:dyDescent="0.25">
      <c r="A409" s="1">
        <v>21</v>
      </c>
      <c r="B409" s="3">
        <v>44280</v>
      </c>
    </row>
    <row r="410" spans="1:2" ht="14.65" customHeight="1" x14ac:dyDescent="0.25">
      <c r="A410" s="1">
        <v>20</v>
      </c>
      <c r="B410" s="3">
        <v>44273</v>
      </c>
    </row>
    <row r="411" spans="1:2" ht="14.65" customHeight="1" x14ac:dyDescent="0.25">
      <c r="A411" s="1">
        <v>19</v>
      </c>
      <c r="B411" s="3">
        <v>44266</v>
      </c>
    </row>
    <row r="412" spans="1:2" ht="14.65" customHeight="1" x14ac:dyDescent="0.25">
      <c r="A412" s="1">
        <v>18</v>
      </c>
      <c r="B412" s="3">
        <v>44259</v>
      </c>
    </row>
    <row r="413" spans="1:2" ht="14.65" customHeight="1" x14ac:dyDescent="0.25">
      <c r="A413" s="1">
        <v>17</v>
      </c>
      <c r="B413" s="3">
        <v>44252</v>
      </c>
    </row>
    <row r="414" spans="1:2" ht="14.65" customHeight="1" x14ac:dyDescent="0.25">
      <c r="A414" s="1">
        <v>16</v>
      </c>
      <c r="B414" s="3">
        <v>44245</v>
      </c>
    </row>
    <row r="415" spans="1:2" ht="14.65" customHeight="1" x14ac:dyDescent="0.25">
      <c r="A415" s="1">
        <v>15</v>
      </c>
      <c r="B415" s="3">
        <v>44238</v>
      </c>
    </row>
    <row r="416" spans="1:2" ht="14.65" customHeight="1" x14ac:dyDescent="0.25">
      <c r="A416" s="1">
        <v>14</v>
      </c>
      <c r="B416" s="3">
        <v>44231</v>
      </c>
    </row>
    <row r="417" spans="1:2" ht="14.65" customHeight="1" x14ac:dyDescent="0.25">
      <c r="A417" s="1">
        <v>13</v>
      </c>
      <c r="B417" s="3">
        <v>44224</v>
      </c>
    </row>
    <row r="418" spans="1:2" ht="14.65" customHeight="1" x14ac:dyDescent="0.25">
      <c r="A418" s="1">
        <v>12</v>
      </c>
      <c r="B418" s="3">
        <v>44217</v>
      </c>
    </row>
    <row r="419" spans="1:2" ht="14.65" customHeight="1" x14ac:dyDescent="0.25">
      <c r="A419" s="1">
        <v>11</v>
      </c>
      <c r="B419" s="3">
        <v>44210</v>
      </c>
    </row>
    <row r="420" spans="1:2" ht="14.65" customHeight="1" x14ac:dyDescent="0.25">
      <c r="A420" s="1">
        <v>10</v>
      </c>
      <c r="B420" s="3">
        <v>44203</v>
      </c>
    </row>
    <row r="421" spans="1:2" ht="14.65" customHeight="1" x14ac:dyDescent="0.25">
      <c r="A421" s="1">
        <v>9</v>
      </c>
      <c r="B421" s="3">
        <v>44196</v>
      </c>
    </row>
    <row r="422" spans="1:2" ht="14.65" customHeight="1" x14ac:dyDescent="0.25">
      <c r="A422" s="1">
        <v>8</v>
      </c>
      <c r="B422" s="3">
        <v>44190</v>
      </c>
    </row>
    <row r="423" spans="1:2" ht="14.65" customHeight="1" x14ac:dyDescent="0.25">
      <c r="A423" s="1">
        <v>7</v>
      </c>
      <c r="B423" s="3">
        <v>44182</v>
      </c>
    </row>
    <row r="424" spans="1:2" ht="14.65" customHeight="1" x14ac:dyDescent="0.25">
      <c r="A424" s="1">
        <v>6</v>
      </c>
      <c r="B424" s="3">
        <v>44174</v>
      </c>
    </row>
    <row r="425" spans="1:2" ht="14.65" customHeight="1" x14ac:dyDescent="0.25">
      <c r="A425" s="1">
        <v>5</v>
      </c>
      <c r="B425" s="3">
        <v>44167</v>
      </c>
    </row>
    <row r="426" spans="1:2" ht="14.65" customHeight="1" x14ac:dyDescent="0.25">
      <c r="A426" s="1">
        <v>4</v>
      </c>
      <c r="B426" s="3">
        <v>44160</v>
      </c>
    </row>
    <row r="427" spans="1:2" ht="14.65" customHeight="1" x14ac:dyDescent="0.25">
      <c r="A427" s="1">
        <v>3</v>
      </c>
      <c r="B427" s="3">
        <v>44153</v>
      </c>
    </row>
    <row r="428" spans="1:2" ht="14.65" customHeight="1" x14ac:dyDescent="0.25">
      <c r="A428" s="1">
        <v>2</v>
      </c>
      <c r="B428" s="3">
        <v>44146</v>
      </c>
    </row>
    <row r="429" spans="1:2" ht="14.65" customHeight="1" x14ac:dyDescent="0.25">
      <c r="A429" s="1">
        <v>1</v>
      </c>
      <c r="B429" s="3">
        <v>44139</v>
      </c>
    </row>
    <row r="430" spans="1:2" ht="14.65" customHeight="1" x14ac:dyDescent="0.25">
      <c r="A430" s="1">
        <v>285</v>
      </c>
      <c r="B430" s="3">
        <v>36039</v>
      </c>
    </row>
    <row r="431" spans="1:2" ht="14.65" customHeight="1" x14ac:dyDescent="0.25">
      <c r="B431" s="3"/>
    </row>
    <row r="432" spans="1:2" ht="14.65" customHeight="1" x14ac:dyDescent="0.25">
      <c r="B432" s="3"/>
    </row>
    <row r="433" spans="2:2" ht="14.65" customHeight="1" x14ac:dyDescent="0.25">
      <c r="B433" s="3"/>
    </row>
    <row r="434" spans="2:2" ht="14.65" customHeight="1" x14ac:dyDescent="0.25">
      <c r="B434" s="3"/>
    </row>
    <row r="435" spans="2:2" ht="14.65" customHeight="1" x14ac:dyDescent="0.25">
      <c r="B435" s="3"/>
    </row>
    <row r="436" spans="2:2" ht="14.65" customHeight="1" x14ac:dyDescent="0.25">
      <c r="B436" s="3"/>
    </row>
    <row r="437" spans="2:2" ht="14.65" customHeight="1" x14ac:dyDescent="0.25">
      <c r="B437" s="3"/>
    </row>
    <row r="438" spans="2:2" ht="14.65" customHeight="1" x14ac:dyDescent="0.25">
      <c r="B438" s="3"/>
    </row>
    <row r="439" spans="2:2" ht="14.65" customHeight="1" x14ac:dyDescent="0.25">
      <c r="B439" s="3"/>
    </row>
    <row r="440" spans="2:2" ht="14.65" customHeight="1" x14ac:dyDescent="0.25">
      <c r="B440" s="3"/>
    </row>
    <row r="441" spans="2:2" ht="14.65" customHeight="1" x14ac:dyDescent="0.25">
      <c r="B441" s="3"/>
    </row>
    <row r="442" spans="2:2" ht="14.65" customHeight="1" x14ac:dyDescent="0.25">
      <c r="B442" s="3"/>
    </row>
    <row r="443" spans="2:2" ht="14.65" customHeight="1" x14ac:dyDescent="0.25">
      <c r="B443" s="3"/>
    </row>
    <row r="444" spans="2:2" ht="14.65" customHeight="1" x14ac:dyDescent="0.25">
      <c r="B444" s="3"/>
    </row>
    <row r="445" spans="2:2" ht="14.65" customHeight="1" x14ac:dyDescent="0.25">
      <c r="B445" s="3"/>
    </row>
    <row r="446" spans="2:2" ht="14.65" customHeight="1" x14ac:dyDescent="0.25">
      <c r="B446" s="3"/>
    </row>
    <row r="447" spans="2:2" ht="14.65" customHeight="1" x14ac:dyDescent="0.25">
      <c r="B447" s="3"/>
    </row>
    <row r="448" spans="2:2" ht="14.65" customHeight="1" x14ac:dyDescent="0.25">
      <c r="B448" s="3"/>
    </row>
    <row r="449" spans="2:2" ht="14.65" customHeight="1" x14ac:dyDescent="0.25">
      <c r="B449" s="3"/>
    </row>
    <row r="450" spans="2:2" ht="14.65" customHeight="1" x14ac:dyDescent="0.25">
      <c r="B450" s="3"/>
    </row>
    <row r="451" spans="2:2" ht="14.65" customHeight="1" x14ac:dyDescent="0.25">
      <c r="B451" s="3"/>
    </row>
    <row r="452" spans="2:2" ht="14.65" customHeight="1" x14ac:dyDescent="0.25">
      <c r="B452" s="3"/>
    </row>
    <row r="453" spans="2:2" ht="14.65" customHeight="1" x14ac:dyDescent="0.25">
      <c r="B453" s="3"/>
    </row>
    <row r="454" spans="2:2" ht="14.65" customHeight="1" x14ac:dyDescent="0.25">
      <c r="B454" s="3"/>
    </row>
    <row r="455" spans="2:2" ht="14.65" customHeight="1" x14ac:dyDescent="0.25">
      <c r="B455" s="3"/>
    </row>
    <row r="456" spans="2:2" ht="14.65" customHeight="1" x14ac:dyDescent="0.25">
      <c r="B456" s="3"/>
    </row>
    <row r="457" spans="2:2" ht="14.65" customHeight="1" x14ac:dyDescent="0.25">
      <c r="B457" s="3"/>
    </row>
    <row r="458" spans="2:2" ht="14.65" customHeight="1" x14ac:dyDescent="0.25">
      <c r="B458" s="3"/>
    </row>
    <row r="459" spans="2:2" ht="14.65" customHeight="1" x14ac:dyDescent="0.25">
      <c r="B459" s="3"/>
    </row>
    <row r="460" spans="2:2" ht="14.65" customHeight="1" x14ac:dyDescent="0.25">
      <c r="B460" s="3"/>
    </row>
  </sheetData>
  <conditionalFormatting sqref="A1:A1048576">
    <cfRule type="duplicateValues" dxfId="0" priority="1"/>
  </conditionalFormatting>
  <pageMargins left="0.7" right="0.7" top="0.78740157499999996" bottom="0.78740157499999996" header="0.3" footer="0.3"/>
  <tableParts count="2">
    <tablePart r:id="rId1"/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FE950C-5305-4A3B-AAA2-BCEF85B734E6}">
  <sheetPr codeName="Tabelle3"/>
  <dimension ref="A1:N9"/>
  <sheetViews>
    <sheetView workbookViewId="0"/>
  </sheetViews>
  <sheetFormatPr baseColWidth="10" defaultRowHeight="15" x14ac:dyDescent="0.25"/>
  <cols>
    <col min="1" max="1" width="11.140625" bestFit="1" customWidth="1"/>
    <col min="2" max="2" width="9" bestFit="1" customWidth="1"/>
    <col min="3" max="3" width="10.140625" bestFit="1" customWidth="1"/>
    <col min="4" max="5" width="7.42578125" bestFit="1" customWidth="1"/>
    <col min="6" max="6" width="6.42578125" bestFit="1" customWidth="1"/>
    <col min="7" max="7" width="6.85546875" bestFit="1" customWidth="1"/>
    <col min="8" max="8" width="6.28515625" bestFit="1" customWidth="1"/>
    <col min="9" max="9" width="9.42578125" bestFit="1" customWidth="1"/>
    <col min="10" max="10" width="13.28515625" bestFit="1" customWidth="1"/>
    <col min="11" max="11" width="10.5703125" bestFit="1" customWidth="1"/>
    <col min="12" max="12" width="12.7109375" bestFit="1" customWidth="1"/>
    <col min="13" max="13" width="12.5703125" bestFit="1" customWidth="1"/>
    <col min="14" max="15" width="10.28515625" bestFit="1" customWidth="1"/>
  </cols>
  <sheetData>
    <row r="1" spans="1:14" x14ac:dyDescent="0.25">
      <c r="A1" t="s">
        <v>16</v>
      </c>
      <c r="B1" t="s">
        <v>3</v>
      </c>
      <c r="C1" t="s">
        <v>4</v>
      </c>
      <c r="D1" t="s">
        <v>5</v>
      </c>
      <c r="E1" t="s">
        <v>6</v>
      </c>
      <c r="F1" t="s">
        <v>7</v>
      </c>
      <c r="G1" t="s">
        <v>8</v>
      </c>
      <c r="H1" t="s">
        <v>9</v>
      </c>
      <c r="I1" t="s">
        <v>10</v>
      </c>
      <c r="J1" t="s">
        <v>11</v>
      </c>
      <c r="K1" t="s">
        <v>12</v>
      </c>
      <c r="L1" t="s">
        <v>13</v>
      </c>
      <c r="M1" t="s">
        <v>14</v>
      </c>
      <c r="N1" t="s">
        <v>15</v>
      </c>
    </row>
    <row r="2" spans="1:14" x14ac:dyDescent="0.25">
      <c r="A2">
        <v>1998</v>
      </c>
      <c r="J2">
        <v>1</v>
      </c>
      <c r="N2">
        <v>1</v>
      </c>
    </row>
    <row r="3" spans="1:14" x14ac:dyDescent="0.25">
      <c r="A3">
        <v>2020</v>
      </c>
      <c r="L3">
        <v>4</v>
      </c>
      <c r="M3">
        <v>5</v>
      </c>
      <c r="N3">
        <v>9</v>
      </c>
    </row>
    <row r="4" spans="1:14" x14ac:dyDescent="0.25">
      <c r="A4">
        <v>2021</v>
      </c>
      <c r="B4">
        <v>4</v>
      </c>
      <c r="C4">
        <v>4</v>
      </c>
      <c r="D4">
        <v>4</v>
      </c>
      <c r="E4">
        <v>5</v>
      </c>
      <c r="F4">
        <v>2</v>
      </c>
      <c r="G4">
        <v>3</v>
      </c>
      <c r="K4">
        <v>1</v>
      </c>
      <c r="L4">
        <v>2</v>
      </c>
      <c r="M4">
        <v>15</v>
      </c>
      <c r="N4">
        <v>40</v>
      </c>
    </row>
    <row r="5" spans="1:14" x14ac:dyDescent="0.25">
      <c r="A5">
        <v>2022</v>
      </c>
      <c r="B5">
        <v>5</v>
      </c>
      <c r="C5">
        <v>2</v>
      </c>
      <c r="D5">
        <v>7</v>
      </c>
      <c r="E5">
        <v>7</v>
      </c>
      <c r="F5">
        <v>3</v>
      </c>
      <c r="G5">
        <v>1</v>
      </c>
      <c r="H5">
        <v>3</v>
      </c>
      <c r="L5">
        <v>1</v>
      </c>
      <c r="N5">
        <v>29</v>
      </c>
    </row>
    <row r="6" spans="1:14" x14ac:dyDescent="0.25">
      <c r="A6">
        <v>2023</v>
      </c>
      <c r="D6">
        <v>1</v>
      </c>
      <c r="F6">
        <v>1</v>
      </c>
      <c r="G6">
        <v>2</v>
      </c>
      <c r="I6">
        <v>1</v>
      </c>
      <c r="J6">
        <v>3</v>
      </c>
      <c r="K6">
        <v>21</v>
      </c>
      <c r="L6">
        <v>10</v>
      </c>
      <c r="M6">
        <v>9</v>
      </c>
      <c r="N6">
        <v>48</v>
      </c>
    </row>
    <row r="7" spans="1:14" x14ac:dyDescent="0.25">
      <c r="A7">
        <v>2024</v>
      </c>
      <c r="B7">
        <v>13</v>
      </c>
      <c r="C7">
        <v>12</v>
      </c>
      <c r="D7">
        <v>9</v>
      </c>
      <c r="E7">
        <v>13</v>
      </c>
      <c r="F7">
        <v>9</v>
      </c>
      <c r="G7">
        <v>5</v>
      </c>
      <c r="H7">
        <v>12</v>
      </c>
      <c r="I7">
        <v>19</v>
      </c>
      <c r="J7">
        <v>16</v>
      </c>
      <c r="K7">
        <v>11</v>
      </c>
      <c r="L7">
        <v>24</v>
      </c>
      <c r="M7">
        <v>22</v>
      </c>
      <c r="N7">
        <v>165</v>
      </c>
    </row>
    <row r="8" spans="1:14" x14ac:dyDescent="0.25">
      <c r="A8">
        <v>2025</v>
      </c>
      <c r="B8">
        <v>18</v>
      </c>
      <c r="C8">
        <v>12</v>
      </c>
      <c r="D8">
        <v>8</v>
      </c>
      <c r="E8">
        <v>11</v>
      </c>
      <c r="F8">
        <v>12</v>
      </c>
      <c r="G8">
        <v>14</v>
      </c>
      <c r="H8">
        <v>24</v>
      </c>
      <c r="I8">
        <v>20</v>
      </c>
      <c r="J8">
        <v>18</v>
      </c>
      <c r="N8">
        <v>137</v>
      </c>
    </row>
    <row r="9" spans="1:14" x14ac:dyDescent="0.25">
      <c r="A9" t="s">
        <v>15</v>
      </c>
      <c r="B9">
        <v>40</v>
      </c>
      <c r="C9">
        <v>30</v>
      </c>
      <c r="D9">
        <v>29</v>
      </c>
      <c r="E9">
        <v>36</v>
      </c>
      <c r="F9">
        <v>27</v>
      </c>
      <c r="G9">
        <v>25</v>
      </c>
      <c r="H9">
        <v>39</v>
      </c>
      <c r="I9">
        <v>40</v>
      </c>
      <c r="J9">
        <v>38</v>
      </c>
      <c r="K9">
        <v>33</v>
      </c>
      <c r="L9">
        <v>41</v>
      </c>
      <c r="M9">
        <v>51</v>
      </c>
      <c r="N9">
        <v>429</v>
      </c>
    </row>
  </sheetData>
  <phoneticPr fontId="2" type="noConversion"/>
  <pageMargins left="0.7" right="0.7" top="0.78740157499999996" bottom="0.78740157499999996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1 a 4 c c a 8 - f 3 4 1 - 4 d 5 e - a f b e - f 7 d 0 7 f a b 1 d 8 9 "   x m l n s = " h t t p : / / s c h e m a s . m i c r o s o f t . c o m / D a t a M a s h u p " > A A A A A P o F A A B Q S w M E F A A C A A g A 1 F U 5 W z Y Z R 3 e m A A A A 9 w A A A B I A H A B D b 2 5 m a W c v U G F j a 2 F n Z S 5 4 b W w g o h g A K K A U A A A A A A A A A A A A A A A A A A A A A A A A A A A A h Y + 9 D o I w G E V f h X S n f x p F 8 1 E G d Z P E x M S 4 k l K h E Y q h x f J u D j 6 S r y C J o m 6 O 9 + Q M 5 z 5 u d 0 j 6 u g q u q r W 6 M T F i m K J A G d n k 2 h Q x 6 t w p j F A i Y J f J c 1 a o Y J C N X f Y 2 j 1 H p 3 G V J i P c e + w l u 2 o J w S h k 5 p t u 9 L F W d o Y + s / 8 u h N t Z l R i o k 4 P C K E R y z 6 Q L P I z b D H M h I I d X m a / A h G F M g P x B W X e W 6 V o l c h e s N k H E C e Z 8 Q T 1 B L A w Q U A A I A C A D U V T l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1 F U 5 W w 7 m X 7 H y A g A A y A o A A B M A H A B G b 3 J t d W x h c y 9 T Z W N 0 a W 9 u M S 5 t I K I Y A C i g F A A A A A A A A A A A A A A A A A A A A A A A A A A A A N V V 2 2 7 T Q B B 9 j 5 R / W P k B r S v j K g j x g o o U J W m g I i k k k R C K q s q X a b P U 3 o 3 W a 2 h j + W / 4 E 3 6 M W a / t x M V R o K V I + C F r r 2 f O O T u e M 0 k g U E x w M j d r 7 3 W 3 0 + 0 k K 0 9 C S J Q f j e T 1 Z Y + c k A h U t 0 P w m o t U B o A 7 o 9 s A I n e Q S g l c f R L y x h f i h t r Z c u r F c G I t P B + i C H r W R b 4 c C K 4 w 6 M I x E I u 7 9 R g B M C I C d y E 9 n l w J G Q 9 E l M Y c 3 0 F C D Y l D s s w 6 8 1 b S c o j C f R J 6 C v L c L m H e M r 5 J z 2 q g f h g a C K r x H V J k A q a C F 6 z I E F P d z + B J u t T 7 F 7 Z D 3 n H 1 6 q W r C R u I k x Z E Q 4 W Y E 8 E 9 1 c B c i A X c q h J V R + C F A V Y I z 4 c j y y 6 V K 4 y p W M Y y X a + h Z h l L k a 4 N w w R P X M s u u f K i C n 2 + 8 V Z R R W w S Z + L b Q K R c 0 c v G Y b Y F + s C + 1 i x 4 L x Q 1 1 A 5 5 z x L l D v G H 8 a D a X R Z 8 u j D 1 K b e 0 R c I 8 j R u V G r d U C n k w b w y J F 9 d 1 q p L p D A I h Q y y Z 3 q m e Z h C L r 3 D K I A o T e r m t Q G 7 b r R 8 J O x J 8 z p K a f A Y I A 9 I I S E w l x z u V x J W n H j a R d Q q + N H e T H 9 / l B t f + W r J I P 3 t M B 6 b c L J F e + u l 1 m u A h r D m s F c Q + 6 M T z G y X M 3 R R V l 5 t D 2 F S 3 5 c l z u 9 t h v C m 4 x V k v d p 3 1 M d W G e W J n G Z K / 4 K x p G v + f 3 i q E P 9 5 c u o V B n y f 7 h / 2 V / 5 a z Y b K t 5 n 4 L T 5 j C Z n 1 C C + t C 7 z M x Q s U w Q / I S 4 V S K u E D M a g e R Z 4 a 1 b m N a P F Z c M l F T a q Q b 3 d o c C T W n s p 0 e 0 t L A J i d v t t p 3 o 8 t A h w S F w r 1 A D c G L u l p a r 5 G e 0 M w c J t 8 7 o A Y i 9 h k H m l W c B u z Q j B i x K 4 i + i D v E O T 7 q 4 J g g j B u X F 6 h z I R X d b f N f z H r v + S F j x X j d 7 V V 9 U P A f 8 H u b k 3 F H r d r D s y 1 F 7 c o D p i x U t D g z 2 8 E 6 1 / 8 J b j 8 J g I e M X 2 u n 1 7 r u v 8 v t z t G x r v D j 5 3 C B o E W 0 G K u a v f d q e q C c x q x a e Q u k T v j T g u 8 f l A V M Z d / m F 3 n A n G w 3 Q 9 G 2 1 b R 6 x A c r v V A b 5 y d Q S w E C L Q A U A A I A C A D U V T l b N h l H d 6 Y A A A D 3 A A A A E g A A A A A A A A A A A A A A A A A A A A A A Q 2 9 u Z m l n L 1 B h Y 2 t h Z 2 U u e G 1 s U E s B A i 0 A F A A C A A g A 1 F U 5 W w / K 6 a u k A A A A 6 Q A A A B M A A A A A A A A A A A A A A A A A 8 g A A A F t D b 2 5 0 Z W 5 0 X 1 R 5 c G V z X S 5 4 b W x Q S w E C L Q A U A A I A C A D U V T l b D u Z f s f I C A A D I C g A A E w A A A A A A A A A A A A A A A A D j A Q A A R m 9 y b X V s Y X M v U 2 V j d G l v b j E u b V B L B Q Y A A A A A A w A D A M I A A A A i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x I A A A A A A A A E 8 g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0 Y m x F c m d f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R i O W M w Z G F i L T F i O T g t N G J k N C 1 h Z m R m L T M 2 Y W J l M z E z Z j B j M y I g L z 4 8 R W 5 0 c n k g V H l w Z T 0 i R m l s b F R h c m d l d C I g V m F s d W U 9 I n N 0 Y m x F c m d f M S I g L z 4 8 R W 5 0 c n k g V H l w Z T 0 i U m V j b 3 Z l c n l U Y X J n Z X R S b 3 c i I F Z h b H V l P S J s M S I g L z 4 8 R W 5 0 c n k g V H l w Z T 0 i U m V j b 3 Z l c n l U Y X J n Z X R D b 2 x 1 b W 4 i I F Z h b H V l P S J s N C I g L z 4 8 R W 5 0 c n k g V H l w Z T 0 i U m V j b 3 Z l c n l U Y X J n Z X R T a G V l d C I g V m F s d W U 9 I n N Q b 3 d l c l 9 R d W V y e S I g L z 4 8 R W 5 0 c n k g V H l w Z T 0 i T G 9 h Z G V k V G 9 B b m F s e X N p c 1 N l c n Z p Y 2 V z I i B W Y W x 1 Z T 0 i b D A i I C 8 + P E V u d H J 5 I F R 5 c G U 9 I k Z p b G x D b 2 x 1 b W 5 O Y W 1 l c y I g V m F s d W U 9 I n N b J n F 1 b 3 Q 7 S m F o c m U m c X V v d D s s J n F 1 b 3 Q 7 S m F u d W F y J n F 1 b 3 Q 7 L C Z x d W 9 0 O 0 Z l Y n J 1 Y X I m c X V v d D s s J n F 1 b 3 Q 7 T c O k c n o m c X V v d D s s J n F 1 b 3 Q 7 Q X B y a W w m c X V v d D s s J n F 1 b 3 Q 7 T W F p J n F 1 b 3 Q 7 L C Z x d W 9 0 O 0 p 1 b m k m c X V v d D s s J n F 1 b 3 Q 7 S n V s a S Z x d W 9 0 O y w m c X V v d D t B d W d 1 c 3 Q m c X V v d D s s J n F 1 b 3 Q 7 U 2 V w d G V t Y m V y J n F 1 b 3 Q 7 L C Z x d W 9 0 O 0 9 r d G 9 i Z X I m c X V v d D s s J n F 1 b 3 Q 7 T m 9 2 Z W 1 i Z X I m c X V v d D s s J n F 1 b 3 Q 7 R G V 6 Z W 1 i Z X I m c X V v d D s s J n F 1 b 3 Q 7 R 2 V z Y W 1 0 J n F 1 b 3 Q 7 X S I g L z 4 8 R W 5 0 c n k g V H l w Z T 0 i R m l s b F N 0 Y X R 1 c y I g V m F s d W U 9 I n N D b 2 1 w b G V 0 Z S I g L z 4 8 R W 5 0 c n k g V H l w Z T 0 i R m l s b E N v d W 5 0 I i B W Y W x 1 Z T 0 i b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j V U M D g 6 M j k 6 M T g u N T Q y M D M 1 N 1 o i I C 8 + P E V u d H J 5 I F R 5 c G U 9 I k Z p b G x D b 2 x 1 b W 5 U e X B l c y I g V m F s d W U 9 I n N B d 0 1 E Q X d N R E F 3 T U R B d 0 1 E Q X d N P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J s R X J n X z E v Q X V 0 b 1 J l b W 9 2 Z W R D b 2 x 1 b W 5 z M S 5 7 U m V z d W x 0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3 R i b E V y Z 1 8 x L 0 F 1 d G 9 S Z W 1 v d m V k Q 2 9 s d W 1 u c z E u e 1 J l c 3 V s d C w w f S Z x d W 9 0 O 1 0 s J n F 1 b 3 Q 7 U m V s Y X R p b 2 5 z a G l w S W 5 m b y Z x d W 9 0 O z p b X X 0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0 Y m x F c m d f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c m d f M S 9 U e X B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R X J n X z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M D d l Y j B k Y i 1 l O D I w L T Q w Y T k t O T Y z O C 1 k Y z N i M D E y O D R m Z D Q i I C 8 + P E V u d H J 5 I F R 5 c G U 9 I k Z p b G x U Y X J n Z X Q i I F Z h b H V l P S J z d G J s R X J n X z I i I C 8 + P E V u d H J 5 I F R 5 c G U 9 I k Z p b G x F c n J v c k N v d W 5 0 I i B W Y W x 1 Z T 0 i b D A i I C 8 + P E V u d H J 5 I F R 5 c G U 9 I k Z p b G x M Y X N 0 V X B k Y X R l Z C I g V m F s d W U 9 I m Q y M D I 1 L T A 5 L T I 1 V D A 4 O j Q 2 O j Q w L j Q 3 O T Q z M D B a I i A v P j x F b n R y e S B U e X B l P S J M b 2 F k Z W R U b 0 F u Y W x 5 c 2 l z U 2 V y d m l j Z X M i I F Z h b H V l P S J s M C I g L z 4 8 R W 5 0 c n k g V H l w Z T 0 i U m V j b 3 Z l c n l U Y X J n Z X R S b 3 c i I F Z h b H V l P S J s M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J s R X J n X z I v Q X V 0 b 1 J l b W 9 2 Z W R D b 2 x 1 b W 5 z M S 5 7 U m V z d W x 0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3 R i b E V y Z 1 8 y L 0 F 1 d G 9 S Z W 1 v d m V k Q 2 9 s d W 1 u c z E u e 1 J l c 3 V s d C w w f S Z x d W 9 0 O 1 0 s J n F 1 b 3 Q 7 U m V s Y X R p b 2 5 z a G l w S W 5 m b y Z x d W 9 0 O z p b X X 0 i I C 8 + P E V u d H J 5 I F R 5 c G U 9 I k Z p b G x D b 2 x 1 b W 5 U e X B l c y I g V m F s d W U 9 I n N B Q U F B Q U F B Q U F B Q U F B Q U F B Q U F B P S I g L z 4 8 R W 5 0 c n k g V H l w Z T 0 i R m l s b F R v R G F 0 Y U 1 v Z G V s R W 5 h Y m x l Z C I g V m F s d W U 9 I m w w I i A v P j x F b n R y e S B U e X B l P S J S Z W N v d m V y e V R h c m d l d F N o Z W V 0 I i B W Y W x 1 Z T 0 i c 1 B R X 0 N h c 2 U i I C 8 + P E V u d H J 5 I F R 5 c G U 9 I l J l Y 2 9 2 Z X J 5 V G F y Z 2 V 0 Q 2 9 s d W 1 u I i B W Y W x 1 Z T 0 i b D E i I C 8 + P E V u d H J 5 I F R 5 c G U 9 I k Z p b G x D b 2 x 1 b W 5 O Y W 1 l c y I g V m F s d W U 9 I n N b J n F 1 b 3 Q 7 S m F o c k 5 1 b S Z x d W 9 0 O y w m c X V v d D t K Y W 5 1 Y X I m c X V v d D s s J n F 1 b 3 Q 7 R m V i c n V h c i Z x d W 9 0 O y w m c X V v d D t N w 6 R y e i Z x d W 9 0 O y w m c X V v d D t B c H J p b C Z x d W 9 0 O y w m c X V v d D t N Y W k m c X V v d D s s J n F 1 b 3 Q 7 S n V u a S Z x d W 9 0 O y w m c X V v d D t K d W x p J n F 1 b 3 Q 7 L C Z x d W 9 0 O 0 F 1 Z 3 V z d C Z x d W 9 0 O y w m c X V v d D t T Z X B 0 Z W 1 i Z X I m c X V v d D s s J n F 1 b 3 Q 7 T 2 t 0 b 2 J l c i Z x d W 9 0 O y w m c X V v d D t O b 3 Z l b W J l c i Z x d W 9 0 O y w m c X V v d D t E Z X p l b W J l c i Z x d W 9 0 O y w m c X V v d D t H Z X N h b X Q m c X V v d D t d I i A v P j x F b n R y e S B U e X B l P S J G a W x s R W 5 h Y m x l Z C I g V m F s d W U 9 I m w x I i A v P j x F b n R y e S B U e X B l P S J B Z G R l Z F R v R G F 0 Y U 1 v Z G V s I i B W Y W x 1 Z T 0 i b D A i I C 8 + P E V u d H J 5 I F R 5 c G U 9 I k Z p b G x D b 3 V u d C I g V m F s d W U 9 I m w 4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Z p b G x P Y m p l Y 3 R U e X B l I i B W Y W x 1 Z T 0 i c 1 R h Y m x l I i A v P j w v U 3 R h Y m x l R W 5 0 c m l l c z 4 8 L 0 l 0 Z W 0 + P E l 0 Z W 0 + P E l 0 Z W 1 M b 2 N h d G l v b j 4 8 S X R l b V R 5 c G U + R m 9 y b X V s Y T w v S X R l b V R 5 c G U + P E l 0 Z W 1 Q Y X R o P l N l Y 3 R p b 2 4 x L 3 R i b E V y Z 1 8 y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V y Z 1 8 y L 0 V y Z 2 V i b m l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l m Z W x q b 3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k M D Z h Y W E 2 M i 0 z Y m F h L T R j M T Q t Y j Q 5 Y y 0 y Z W E x Z G Z j N m J m M D g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O S 0 y N V Q w O D o y M z o w M i 4 2 O T Q 3 N z M 3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F a W Z l b G p v e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a W Z l b G p v e S 9 K Y W h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l m Z W x q b 3 k v T W 9 u Y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a W Z l b G p v e S 9 H c n V w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a W Z l b G p v e S 9 F c m d l Y m 5 p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V y Z 1 8 x L 0 h p b n p 1 S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V y Z 1 8 x L 0 h p b n p 1 T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V y Z 1 8 x L 0 d y d X B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V y Z 1 8 x L 1 B p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V y Z 1 8 x L 0 h p b n p 1 R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V y Z 1 8 x L 0 V y Z 2 V i b m l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R X J n X z I v V H l w R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V y Z 1 8 y L 0 h p b n p 1 S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V y Z 1 8 y L 0 h p b n p 1 T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V y Z 1 8 y L 0 d y d X B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V y Z 1 8 y L 0 x p c 3 R l T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V y Z 1 8 y L 1 B p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V y Z 1 8 y L 1 N 1 b W 1 l U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V y Z 1 8 y L 1 N 1 b W 1 l V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V y Z 1 8 y L 0 1 p d E d l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n e n C Y Z a x X T 7 7 k M D q k n S f 8 A A A A A A I A A A A A A B B m A A A A A Q A A I A A A A C F 0 v h 6 M 3 5 y p 5 S d X 8 t w x o V q L I E J T N u W 4 b t B 7 i T n t O X 9 J A A A A A A 6 A A A A A A g A A I A A A A A K / V i 9 C a U 9 E Y z c q z t A m C S T J t n Q m v t c A H C J x / H 0 N q B K X U A A A A L 1 S H T O 6 7 v K l S + Q Q 8 4 L n L C Q M 3 / E R n k 3 o Y G J g y R S Q g g H p r X 0 m d d 5 g f z W M t X 1 V n 6 9 v / 1 d G G E s V k 7 S f + F u P j s P K x 7 S 0 7 P S f R 5 M d S B X M g M c u z x X l Q A A A A G I 4 T K 8 f b 0 n 5 X 1 g c J / n / K V o p 9 G 8 t I 9 V I h f W E f U r X 9 J L 0 b 6 h j j Y B 1 X G s j 2 k 0 s 4 g i q j h / V l 1 f w / j z j r X 2 a D g 3 T q f Y = < / D a t a M a s h u p > 
</file>

<file path=customXml/itemProps1.xml><?xml version="1.0" encoding="utf-8"?>
<ds:datastoreItem xmlns:ds="http://schemas.openxmlformats.org/officeDocument/2006/customXml" ds:itemID="{7E0BF8DC-21F5-4F70-8940-E42E09BF56F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Power_Query</vt:lpstr>
      <vt:lpstr>PQ_Cas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se</dc:creator>
  <cp:lastModifiedBy>Case</cp:lastModifiedBy>
  <dcterms:created xsi:type="dcterms:W3CDTF">2025-09-25T08:20:48Z</dcterms:created>
  <dcterms:modified xsi:type="dcterms:W3CDTF">2025-09-25T08:47:10Z</dcterms:modified>
</cp:coreProperties>
</file>